     </c>
      <c r="I1135" t="s">
        <v>10233</v>
      </c>
      <c r="J1135" t="s">
        <v>10233</v>
      </c>
      <c r="K1135">
        <v>17</v>
      </c>
      <c r="L1135" s="177">
        <v>0.72916666666666663</v>
      </c>
      <c r="M1135" s="177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692</v>
      </c>
      <c r="F1136">
        <v>207</v>
      </c>
      <c r="G1136" t="s">
        <v>10111</v>
      </c>
      <c r="H1136" t="s">
        <v>8102</v>
      </c>
      <c r="I1136" t="s">
        <v>10234</v>
      </c>
      <c r="J1136" t="s">
        <v>8102</v>
      </c>
      <c r="K1136">
        <v>46</v>
      </c>
      <c r="L1136" s="177">
        <v>0.77083333333333337</v>
      </c>
      <c r="M1136" s="177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692</v>
      </c>
      <c r="F1137">
        <v>207</v>
      </c>
      <c r="G1137" t="s">
        <v>10113</v>
      </c>
      <c r="H1137" t="s">
        <v>8333</v>
      </c>
      <c r="I1137" t="s">
        <v>10235</v>
      </c>
      <c r="J1137" t="s">
        <v>10235</v>
      </c>
      <c r="K1137">
        <v>40</v>
      </c>
      <c r="L1137" s="177">
        <v>0.3125</v>
      </c>
      <c r="M1137" s="177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40</v>
      </c>
      <c r="F1138">
        <v>147</v>
      </c>
      <c r="G1138" t="s">
        <v>10111</v>
      </c>
      <c r="H1138" t="s">
        <v>5683</v>
      </c>
      <c r="I1138" t="s">
        <v>5684</v>
      </c>
      <c r="J1138" t="s">
        <v>5683</v>
      </c>
      <c r="K1138">
        <v>32</v>
      </c>
      <c r="L1138" s="177">
        <v>0.38194444444444442</v>
      </c>
      <c r="M1138" s="177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40</v>
      </c>
      <c r="F1139">
        <v>147</v>
      </c>
      <c r="G1139" t="s">
        <v>10113</v>
      </c>
      <c r="H1139" t="s">
        <v>5684</v>
      </c>
      <c r="I1139" t="s">
        <v>5683</v>
      </c>
      <c r="J1139" t="s">
        <v>5683</v>
      </c>
      <c r="K1139">
        <v>32</v>
      </c>
      <c r="L1139" s="177">
        <v>0.4513888888888889</v>
      </c>
      <c r="M1139" s="177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24</v>
      </c>
      <c r="F1140">
        <v>105</v>
      </c>
      <c r="G1140" t="s">
        <v>10111</v>
      </c>
      <c r="H1140" t="s">
        <v>4732</v>
      </c>
      <c r="I1140" t="s">
        <v>5521</v>
      </c>
      <c r="J1140" t="s">
        <v>4732</v>
      </c>
      <c r="K1140">
        <v>30</v>
      </c>
      <c r="L1140" s="177">
        <v>0.35069444444444442</v>
      </c>
      <c r="M1140" s="177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24</v>
      </c>
      <c r="F1141">
        <v>105</v>
      </c>
      <c r="G1141" t="s">
        <v>10113</v>
      </c>
      <c r="H1141" t="s">
        <v>5521</v>
      </c>
      <c r="I1141" t="s">
        <v>4732</v>
      </c>
      <c r="J1141" t="s">
        <v>4732</v>
      </c>
      <c r="K1141">
        <v>30</v>
      </c>
      <c r="L1141" s="177">
        <v>0.39930555555555558</v>
      </c>
      <c r="M1141" s="177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24</v>
      </c>
      <c r="F1142">
        <v>105</v>
      </c>
      <c r="G1142" t="s">
        <v>10111</v>
      </c>
      <c r="H1142" t="s">
        <v>4732</v>
      </c>
      <c r="I1142" t="s">
        <v>5521</v>
      </c>
      <c r="J1142" t="s">
        <v>4732</v>
      </c>
      <c r="K1142">
        <v>30</v>
      </c>
      <c r="L1142" s="177">
        <v>0.44791666666666669</v>
      </c>
      <c r="M1142" s="177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24</v>
      </c>
      <c r="F1143">
        <v>105</v>
      </c>
      <c r="G1143" t="s">
        <v>10113</v>
      </c>
      <c r="H1143" t="s">
        <v>5521</v>
      </c>
      <c r="I1143" t="s">
        <v>4732</v>
      </c>
      <c r="J1143" t="s">
        <v>4732</v>
      </c>
      <c r="K1143">
        <v>30</v>
      </c>
      <c r="L1143" s="177">
        <v>0.49652777777777773</v>
      </c>
      <c r="M1143" s="177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24</v>
      </c>
      <c r="F1144">
        <v>105</v>
      </c>
      <c r="G1144" t="s">
        <v>10111</v>
      </c>
      <c r="H1144" t="s">
        <v>4732</v>
      </c>
      <c r="I1144" t="s">
        <v>5521</v>
      </c>
      <c r="J1144" t="s">
        <v>4732</v>
      </c>
      <c r="K1144">
        <v>30</v>
      </c>
      <c r="L1144" s="177">
        <v>0.34027777777777773</v>
      </c>
      <c r="M1144" s="177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24</v>
      </c>
      <c r="F1145">
        <v>105</v>
      </c>
      <c r="G1145" t="s">
        <v>10113</v>
      </c>
      <c r="H1145" t="s">
        <v>5582</v>
      </c>
      <c r="I1145" t="s">
        <v>5583</v>
      </c>
      <c r="J1145" t="s">
        <v>5583</v>
      </c>
      <c r="K1145">
        <v>30</v>
      </c>
      <c r="L1145" s="177">
        <v>0.3888888888888889</v>
      </c>
      <c r="M1145" s="177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36</v>
      </c>
      <c r="F1146">
        <v>180</v>
      </c>
      <c r="G1146" t="s">
        <v>10111</v>
      </c>
      <c r="H1146" t="s">
        <v>5591</v>
      </c>
      <c r="I1146" t="s">
        <v>5613</v>
      </c>
      <c r="J1146" t="s">
        <v>5613</v>
      </c>
      <c r="K1146">
        <v>31</v>
      </c>
      <c r="L1146" s="177">
        <v>0.71527777777777779</v>
      </c>
      <c r="M1146" s="177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36</v>
      </c>
      <c r="F1147">
        <v>180</v>
      </c>
      <c r="G1147" t="s">
        <v>10113</v>
      </c>
      <c r="H1147" t="s">
        <v>5613</v>
      </c>
      <c r="I1147" t="s">
        <v>5591</v>
      </c>
      <c r="J1147" t="s">
        <v>5613</v>
      </c>
      <c r="K1147">
        <v>31</v>
      </c>
      <c r="L1147" s="177">
        <v>0.76388888888888884</v>
      </c>
      <c r="M1147" s="177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24</v>
      </c>
      <c r="F1148">
        <v>105</v>
      </c>
      <c r="G1148" t="s">
        <v>10111</v>
      </c>
      <c r="H1148" t="s">
        <v>5583</v>
      </c>
      <c r="I1148" t="s">
        <v>5582</v>
      </c>
      <c r="J1148" t="s">
        <v>5583</v>
      </c>
      <c r="K1148">
        <v>30</v>
      </c>
      <c r="L1148" s="177">
        <v>0.33680555555555558</v>
      </c>
      <c r="M1148" s="177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24</v>
      </c>
      <c r="F1149">
        <v>105</v>
      </c>
      <c r="G1149" t="s">
        <v>10113</v>
      </c>
      <c r="H1149" t="s">
        <v>5582</v>
      </c>
      <c r="I1149" t="s">
        <v>5583</v>
      </c>
      <c r="J1149" t="s">
        <v>5583</v>
      </c>
      <c r="K1149">
        <v>30</v>
      </c>
      <c r="L1149" s="177">
        <v>0.38541666666666669</v>
      </c>
      <c r="M1149" s="177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24</v>
      </c>
      <c r="F1150">
        <v>105</v>
      </c>
      <c r="G1150" t="s">
        <v>10111</v>
      </c>
      <c r="H1150" t="s">
        <v>5583</v>
      </c>
      <c r="I1150" t="s">
        <v>5582</v>
      </c>
      <c r="J1150" t="s">
        <v>5583</v>
      </c>
      <c r="K1150">
        <v>30</v>
      </c>
      <c r="L1150" s="177">
        <v>0.71875</v>
      </c>
      <c r="M1150" s="177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24</v>
      </c>
      <c r="F1151">
        <v>105</v>
      </c>
      <c r="G1151" t="s">
        <v>10113</v>
      </c>
      <c r="H1151" t="s">
        <v>5582</v>
      </c>
      <c r="I1151" t="s">
        <v>5583</v>
      </c>
      <c r="J1151" t="s">
        <v>5583</v>
      </c>
      <c r="K1151">
        <v>30</v>
      </c>
      <c r="L1151" s="177">
        <v>0.76388888888888884</v>
      </c>
      <c r="M1151" s="177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24</v>
      </c>
      <c r="F1152">
        <v>105</v>
      </c>
      <c r="G1152" t="s">
        <v>10111</v>
      </c>
      <c r="H1152" t="s">
        <v>5583</v>
      </c>
      <c r="I1152" t="s">
        <v>5582</v>
      </c>
      <c r="J1152" t="s">
        <v>5583</v>
      </c>
      <c r="K1152">
        <v>30</v>
      </c>
      <c r="L1152" s="177">
        <v>0.41666666666666669</v>
      </c>
      <c r="M1152" s="177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24</v>
      </c>
      <c r="F1153">
        <v>105</v>
      </c>
      <c r="G1153" t="s">
        <v>10113</v>
      </c>
      <c r="H1153" t="s">
        <v>5582</v>
      </c>
      <c r="I1153" t="s">
        <v>5583</v>
      </c>
      <c r="J1153" t="s">
        <v>5583</v>
      </c>
      <c r="K1153">
        <v>30</v>
      </c>
      <c r="L1153" s="177">
        <v>0.46875</v>
      </c>
      <c r="M1153" s="177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71</v>
      </c>
      <c r="F1154">
        <v>4</v>
      </c>
      <c r="G1154" t="s">
        <v>10111</v>
      </c>
      <c r="H1154" t="s">
        <v>4734</v>
      </c>
      <c r="I1154" t="s">
        <v>5618</v>
      </c>
      <c r="J1154" t="s">
        <v>5618</v>
      </c>
      <c r="K1154">
        <v>17</v>
      </c>
      <c r="L1154" s="177">
        <v>0.34375</v>
      </c>
      <c r="M1154" s="177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71</v>
      </c>
      <c r="F1155">
        <v>4</v>
      </c>
      <c r="G1155" t="s">
        <v>10113</v>
      </c>
      <c r="H1155" t="s">
        <v>5618</v>
      </c>
      <c r="I1155" t="s">
        <v>4734</v>
      </c>
      <c r="J1155" t="s">
        <v>5618</v>
      </c>
      <c r="K1155">
        <v>17</v>
      </c>
      <c r="L1155" s="177">
        <v>0.39583333333333331</v>
      </c>
      <c r="M1155" s="177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71</v>
      </c>
      <c r="F1156">
        <v>4</v>
      </c>
      <c r="G1156" t="s">
        <v>10111</v>
      </c>
      <c r="H1156" t="s">
        <v>4734</v>
      </c>
      <c r="I1156" t="s">
        <v>5618</v>
      </c>
      <c r="J1156" t="s">
        <v>5618</v>
      </c>
      <c r="K1156">
        <v>17</v>
      </c>
      <c r="L1156" s="177">
        <v>0.44444444444444442</v>
      </c>
      <c r="M1156" s="177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71</v>
      </c>
      <c r="F1157">
        <v>4</v>
      </c>
      <c r="G1157" t="s">
        <v>10113</v>
      </c>
      <c r="H1157" t="s">
        <v>5618</v>
      </c>
      <c r="I1157" t="s">
        <v>4734</v>
      </c>
      <c r="J1157" t="s">
        <v>5618</v>
      </c>
      <c r="K1157">
        <v>17</v>
      </c>
      <c r="L1157" s="177">
        <v>0.5</v>
      </c>
      <c r="M1157" s="177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71</v>
      </c>
      <c r="F1158">
        <v>4</v>
      </c>
      <c r="G1158" t="s">
        <v>10111</v>
      </c>
      <c r="H1158" t="s">
        <v>4734</v>
      </c>
      <c r="I1158" t="s">
        <v>5618</v>
      </c>
      <c r="J1158" t="s">
        <v>5618</v>
      </c>
      <c r="K1158">
        <v>17</v>
      </c>
      <c r="L1158" s="177">
        <v>0.69444444444444453</v>
      </c>
      <c r="M1158" s="177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71</v>
      </c>
      <c r="F1159">
        <v>4</v>
      </c>
      <c r="G1159" t="s">
        <v>10113</v>
      </c>
      <c r="H1159" t="s">
        <v>5618</v>
      </c>
      <c r="I1159" t="s">
        <v>4734</v>
      </c>
      <c r="J1159" t="s">
        <v>5618</v>
      </c>
      <c r="K1159">
        <v>17</v>
      </c>
      <c r="L1159" s="177">
        <v>0.75</v>
      </c>
      <c r="M1159" s="177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35</v>
      </c>
      <c r="F1160">
        <v>11</v>
      </c>
      <c r="G1160" t="s">
        <v>10111</v>
      </c>
      <c r="H1160" t="s">
        <v>5685</v>
      </c>
      <c r="I1160" t="s">
        <v>5748</v>
      </c>
      <c r="J1160" t="s">
        <v>5685</v>
      </c>
      <c r="K1160">
        <v>54</v>
      </c>
      <c r="L1160" s="177">
        <v>0.625</v>
      </c>
      <c r="M1160" s="177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39</v>
      </c>
      <c r="F1161">
        <v>18</v>
      </c>
      <c r="G1161" t="s">
        <v>10113</v>
      </c>
      <c r="H1161" t="s">
        <v>5686</v>
      </c>
      <c r="I1161" t="s">
        <v>10236</v>
      </c>
      <c r="J1161" t="s">
        <v>10236</v>
      </c>
      <c r="K1161">
        <v>42</v>
      </c>
      <c r="L1161" s="177">
        <v>0.72916666666666663</v>
      </c>
      <c r="M1161" s="177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41</v>
      </c>
      <c r="F1162">
        <v>20</v>
      </c>
      <c r="G1162" t="s">
        <v>10111</v>
      </c>
      <c r="H1162" t="s">
        <v>5687</v>
      </c>
      <c r="I1162" t="s">
        <v>5702</v>
      </c>
      <c r="J1162" t="s">
        <v>5702</v>
      </c>
      <c r="K1162">
        <v>18</v>
      </c>
      <c r="L1162" s="177">
        <v>0.84027777777777779</v>
      </c>
      <c r="M1162" s="177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38</v>
      </c>
      <c r="F1163">
        <v>16</v>
      </c>
      <c r="G1163" t="s">
        <v>10113</v>
      </c>
      <c r="H1163" t="s">
        <v>5688</v>
      </c>
      <c r="I1163" t="s">
        <v>10237</v>
      </c>
      <c r="J1163" t="s">
        <v>5688</v>
      </c>
      <c r="K1163">
        <v>30</v>
      </c>
      <c r="L1163" s="177">
        <v>0.23958333333333334</v>
      </c>
      <c r="M1163" s="177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34</v>
      </c>
      <c r="F1164">
        <v>1</v>
      </c>
      <c r="G1164" t="s">
        <v>10111</v>
      </c>
      <c r="H1164" t="s">
        <v>5591</v>
      </c>
      <c r="I1164" t="s">
        <v>5613</v>
      </c>
      <c r="J1164" t="s">
        <v>5613</v>
      </c>
      <c r="K1164">
        <v>31</v>
      </c>
      <c r="L1164" s="177">
        <v>0.34375</v>
      </c>
      <c r="M1164" s="177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31</v>
      </c>
      <c r="F1165">
        <v>220</v>
      </c>
      <c r="G1165" t="s">
        <v>10111</v>
      </c>
      <c r="H1165" t="s">
        <v>5613</v>
      </c>
      <c r="I1165" t="s">
        <v>5591</v>
      </c>
      <c r="J1165" t="s">
        <v>5613</v>
      </c>
      <c r="K1165">
        <v>31</v>
      </c>
      <c r="L1165" s="177">
        <v>0.39583333333333331</v>
      </c>
      <c r="M1165" s="177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875</v>
      </c>
      <c r="F1166">
        <v>13</v>
      </c>
      <c r="G1166" t="s">
        <v>10111</v>
      </c>
      <c r="H1166" t="s">
        <v>5610</v>
      </c>
      <c r="I1166" t="s">
        <v>5611</v>
      </c>
      <c r="J1166" t="s">
        <v>5610</v>
      </c>
      <c r="K1166">
        <v>28</v>
      </c>
      <c r="L1166" s="177">
        <v>0.625</v>
      </c>
      <c r="M1166" s="177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875</v>
      </c>
      <c r="F1167">
        <v>13</v>
      </c>
      <c r="G1167" t="s">
        <v>10113</v>
      </c>
      <c r="H1167" t="s">
        <v>5611</v>
      </c>
      <c r="I1167" t="s">
        <v>5610</v>
      </c>
      <c r="J1167" t="s">
        <v>5610</v>
      </c>
      <c r="K1167">
        <v>28</v>
      </c>
      <c r="L1167" s="177">
        <v>0.68055555555555547</v>
      </c>
      <c r="M1167" s="177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36</v>
      </c>
      <c r="F1168">
        <v>180</v>
      </c>
      <c r="G1168" t="s">
        <v>10124</v>
      </c>
      <c r="H1168" t="s">
        <v>10238</v>
      </c>
      <c r="I1168" t="s">
        <v>10239</v>
      </c>
      <c r="J1168" t="s">
        <v>10238</v>
      </c>
      <c r="K1168">
        <v>34</v>
      </c>
      <c r="L1168" s="177">
        <v>0.73611111111111116</v>
      </c>
      <c r="M1168" s="177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31</v>
      </c>
      <c r="F1169">
        <v>220</v>
      </c>
      <c r="G1169" t="s">
        <v>10111</v>
      </c>
      <c r="H1169" t="s">
        <v>5613</v>
      </c>
      <c r="I1169" t="s">
        <v>5591</v>
      </c>
      <c r="J1169" t="s">
        <v>5613</v>
      </c>
      <c r="K1169">
        <v>31</v>
      </c>
      <c r="L1169" s="177">
        <v>0.80208333333333337</v>
      </c>
      <c r="M1169" s="177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875</v>
      </c>
      <c r="F1170">
        <v>13</v>
      </c>
      <c r="G1170" t="s">
        <v>10111</v>
      </c>
      <c r="H1170" t="s">
        <v>5610</v>
      </c>
      <c r="I1170" t="s">
        <v>5611</v>
      </c>
      <c r="J1170" t="s">
        <v>5610</v>
      </c>
      <c r="K1170">
        <v>28</v>
      </c>
      <c r="L1170" s="177">
        <v>0.85416666666666663</v>
      </c>
      <c r="M1170" s="177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875</v>
      </c>
      <c r="F1171">
        <v>13</v>
      </c>
      <c r="G1171" t="s">
        <v>10113</v>
      </c>
      <c r="H1171" t="s">
        <v>5611</v>
      </c>
      <c r="I1171" t="s">
        <v>5610</v>
      </c>
      <c r="J1171" t="s">
        <v>5610</v>
      </c>
      <c r="K1171">
        <v>28</v>
      </c>
      <c r="L1171" s="177">
        <v>0.24305555555555555</v>
      </c>
      <c r="M1171" s="177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53</v>
      </c>
      <c r="F1172">
        <v>137</v>
      </c>
      <c r="G1172" t="s">
        <v>10111</v>
      </c>
      <c r="H1172" t="s">
        <v>6653</v>
      </c>
      <c r="I1172" t="s">
        <v>8257</v>
      </c>
      <c r="J1172" t="s">
        <v>6653</v>
      </c>
      <c r="K1172">
        <v>39</v>
      </c>
      <c r="L1172" s="177">
        <v>0.34027777777777773</v>
      </c>
      <c r="M1172" s="177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53</v>
      </c>
      <c r="F1173">
        <v>137</v>
      </c>
      <c r="G1173" t="s">
        <v>10113</v>
      </c>
      <c r="H1173" t="s">
        <v>8257</v>
      </c>
      <c r="I1173" t="s">
        <v>6653</v>
      </c>
      <c r="J1173" t="s">
        <v>6653</v>
      </c>
      <c r="K1173">
        <v>39</v>
      </c>
      <c r="L1173" s="177">
        <v>0.39930555555555558</v>
      </c>
      <c r="M1173" s="177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36</v>
      </c>
      <c r="F1174">
        <v>180</v>
      </c>
      <c r="G1174" t="s">
        <v>10111</v>
      </c>
      <c r="H1174" t="s">
        <v>5591</v>
      </c>
      <c r="I1174" t="s">
        <v>5613</v>
      </c>
      <c r="J1174" t="s">
        <v>5613</v>
      </c>
      <c r="K1174">
        <v>31</v>
      </c>
      <c r="L1174" s="177">
        <v>0.36458333333333331</v>
      </c>
      <c r="M1174" s="177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36</v>
      </c>
      <c r="F1175">
        <v>180</v>
      </c>
      <c r="G1175" t="s">
        <v>10113</v>
      </c>
      <c r="H1175" t="s">
        <v>5613</v>
      </c>
      <c r="I1175" t="s">
        <v>5591</v>
      </c>
      <c r="J1175" t="s">
        <v>5613</v>
      </c>
      <c r="K1175">
        <v>31</v>
      </c>
      <c r="L1175" s="177">
        <v>0.41666666666666669</v>
      </c>
      <c r="M1175" s="177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36</v>
      </c>
      <c r="F1176">
        <v>180</v>
      </c>
      <c r="G1176" t="s">
        <v>10113</v>
      </c>
      <c r="H1176" t="s">
        <v>5613</v>
      </c>
      <c r="I1176" t="s">
        <v>5591</v>
      </c>
      <c r="J1176" t="s">
        <v>5613</v>
      </c>
      <c r="K1176">
        <v>31</v>
      </c>
      <c r="L1176" s="177">
        <v>0.3611111111111111</v>
      </c>
      <c r="M1176" s="177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36</v>
      </c>
      <c r="F1177">
        <v>180</v>
      </c>
      <c r="G1177" t="s">
        <v>10111</v>
      </c>
      <c r="H1177" t="s">
        <v>5591</v>
      </c>
      <c r="I1177" t="s">
        <v>5613</v>
      </c>
      <c r="J1177" t="s">
        <v>5613</v>
      </c>
      <c r="K1177">
        <v>31</v>
      </c>
      <c r="L1177" s="177">
        <v>0.40972222222222227</v>
      </c>
      <c r="M1177" s="177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36</v>
      </c>
      <c r="F1178">
        <v>180</v>
      </c>
      <c r="G1178" t="s">
        <v>10113</v>
      </c>
      <c r="H1178" t="s">
        <v>5613</v>
      </c>
      <c r="I1178" t="s">
        <v>5591</v>
      </c>
      <c r="J1178" t="s">
        <v>5613</v>
      </c>
      <c r="K1178">
        <v>31</v>
      </c>
      <c r="L1178" s="177">
        <v>0.45833333333333331</v>
      </c>
      <c r="M1178" s="177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36</v>
      </c>
      <c r="F1179">
        <v>180</v>
      </c>
      <c r="G1179" t="s">
        <v>10113</v>
      </c>
      <c r="H1179" t="s">
        <v>5613</v>
      </c>
      <c r="I1179" t="s">
        <v>5591</v>
      </c>
      <c r="J1179" t="s">
        <v>5613</v>
      </c>
      <c r="K1179">
        <v>31</v>
      </c>
      <c r="L1179" s="177">
        <v>0.36458333333333331</v>
      </c>
      <c r="M1179" s="177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36</v>
      </c>
      <c r="F1180">
        <v>180</v>
      </c>
      <c r="G1180" t="s">
        <v>10111</v>
      </c>
      <c r="H1180" t="s">
        <v>5591</v>
      </c>
      <c r="I1180" t="s">
        <v>5613</v>
      </c>
      <c r="J1180" t="s">
        <v>5613</v>
      </c>
      <c r="K1180">
        <v>31</v>
      </c>
      <c r="L1180" s="177">
        <v>0.41319444444444442</v>
      </c>
      <c r="M1180" s="177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36</v>
      </c>
      <c r="F1181">
        <v>180</v>
      </c>
      <c r="G1181" t="s">
        <v>10113</v>
      </c>
      <c r="H1181" t="s">
        <v>5613</v>
      </c>
      <c r="I1181" t="s">
        <v>5591</v>
      </c>
      <c r="J1181" t="s">
        <v>5613</v>
      </c>
      <c r="K1181">
        <v>31</v>
      </c>
      <c r="L1181" s="177">
        <v>0.46180555555555558</v>
      </c>
      <c r="M1181" s="177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33</v>
      </c>
      <c r="F1182">
        <v>2</v>
      </c>
      <c r="G1182" t="s">
        <v>10111</v>
      </c>
      <c r="H1182" t="s">
        <v>5583</v>
      </c>
      <c r="I1182" t="s">
        <v>5582</v>
      </c>
      <c r="J1182" t="s">
        <v>5583</v>
      </c>
      <c r="K1182">
        <v>30</v>
      </c>
      <c r="L1182" s="177">
        <v>0.72569444444444453</v>
      </c>
      <c r="M1182" s="177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24</v>
      </c>
      <c r="F1183">
        <v>105</v>
      </c>
      <c r="G1183" t="s">
        <v>10113</v>
      </c>
      <c r="H1183" t="s">
        <v>5582</v>
      </c>
      <c r="I1183" t="s">
        <v>5583</v>
      </c>
      <c r="J1183" t="s">
        <v>5583</v>
      </c>
      <c r="K1183">
        <v>30</v>
      </c>
      <c r="L1183" s="177">
        <v>0.77430555555555547</v>
      </c>
      <c r="M1183" s="177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36</v>
      </c>
      <c r="F1184">
        <v>180</v>
      </c>
      <c r="G1184" t="s">
        <v>10113</v>
      </c>
      <c r="H1184" t="s">
        <v>5613</v>
      </c>
      <c r="I1184" t="s">
        <v>5591</v>
      </c>
      <c r="J1184" t="s">
        <v>5613</v>
      </c>
      <c r="K1184">
        <v>31</v>
      </c>
      <c r="L1184" s="177">
        <v>0.36805555555555558</v>
      </c>
      <c r="M1184" s="177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36</v>
      </c>
      <c r="F1185">
        <v>180</v>
      </c>
      <c r="G1185" t="s">
        <v>10111</v>
      </c>
      <c r="H1185" t="s">
        <v>5591</v>
      </c>
      <c r="I1185" t="s">
        <v>5613</v>
      </c>
      <c r="J1185" t="s">
        <v>5613</v>
      </c>
      <c r="K1185">
        <v>31</v>
      </c>
      <c r="L1185" s="177">
        <v>0.41666666666666669</v>
      </c>
      <c r="M1185" s="177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36</v>
      </c>
      <c r="F1186">
        <v>180</v>
      </c>
      <c r="G1186" t="s">
        <v>10113</v>
      </c>
      <c r="H1186" t="s">
        <v>5613</v>
      </c>
      <c r="I1186" t="s">
        <v>5591</v>
      </c>
      <c r="J1186" t="s">
        <v>5613</v>
      </c>
      <c r="K1186">
        <v>31</v>
      </c>
      <c r="L1186" s="177">
        <v>0.46527777777777773</v>
      </c>
      <c r="M1186" s="177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34</v>
      </c>
      <c r="F1187">
        <v>1</v>
      </c>
      <c r="G1187" t="s">
        <v>10111</v>
      </c>
      <c r="H1187" t="s">
        <v>5591</v>
      </c>
      <c r="I1187" t="s">
        <v>5613</v>
      </c>
      <c r="J1187" t="s">
        <v>5613</v>
      </c>
      <c r="K1187">
        <v>31</v>
      </c>
      <c r="L1187" s="177">
        <v>0.72569444444444453</v>
      </c>
      <c r="M1187" s="177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36</v>
      </c>
      <c r="F1188">
        <v>180</v>
      </c>
      <c r="G1188" t="s">
        <v>10113</v>
      </c>
      <c r="H1188" t="s">
        <v>5613</v>
      </c>
      <c r="I1188" t="s">
        <v>5591</v>
      </c>
      <c r="J1188" t="s">
        <v>5613</v>
      </c>
      <c r="K1188">
        <v>31</v>
      </c>
      <c r="L1188" s="177">
        <v>0.77430555555555547</v>
      </c>
      <c r="M1188" s="177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36</v>
      </c>
      <c r="F1189">
        <v>180</v>
      </c>
      <c r="G1189" t="s">
        <v>10113</v>
      </c>
      <c r="H1189" t="s">
        <v>5613</v>
      </c>
      <c r="I1189" t="s">
        <v>5591</v>
      </c>
      <c r="J1189" t="s">
        <v>5613</v>
      </c>
      <c r="K1189">
        <v>31</v>
      </c>
      <c r="L1189" s="177">
        <v>0.4201388888888889</v>
      </c>
      <c r="M1189" s="177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36</v>
      </c>
      <c r="F1190">
        <v>180</v>
      </c>
      <c r="G1190" t="s">
        <v>10111</v>
      </c>
      <c r="H1190" t="s">
        <v>5591</v>
      </c>
      <c r="I1190" t="s">
        <v>5613</v>
      </c>
      <c r="J1190" t="s">
        <v>5613</v>
      </c>
      <c r="K1190">
        <v>31</v>
      </c>
      <c r="L1190" s="177">
        <v>0.34722222222222227</v>
      </c>
      <c r="M1190" s="177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36</v>
      </c>
      <c r="F1191">
        <v>180</v>
      </c>
      <c r="G1191" t="s">
        <v>10113</v>
      </c>
      <c r="H1191" t="s">
        <v>5613</v>
      </c>
      <c r="I1191" t="s">
        <v>5591</v>
      </c>
      <c r="J1191" t="s">
        <v>5613</v>
      </c>
      <c r="K1191">
        <v>31</v>
      </c>
      <c r="L1191" s="177">
        <v>0.39583333333333331</v>
      </c>
      <c r="M1191" s="177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24</v>
      </c>
      <c r="F1192">
        <v>105</v>
      </c>
      <c r="G1192" t="s">
        <v>10111</v>
      </c>
      <c r="H1192" t="s">
        <v>5583</v>
      </c>
      <c r="I1192" t="s">
        <v>5582</v>
      </c>
      <c r="J1192" t="s">
        <v>5583</v>
      </c>
      <c r="K1192">
        <v>30</v>
      </c>
      <c r="L1192" s="177">
        <v>0.35416666666666669</v>
      </c>
      <c r="M1192" s="177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24</v>
      </c>
      <c r="F1193">
        <v>105</v>
      </c>
      <c r="G1193" t="s">
        <v>10113</v>
      </c>
      <c r="H1193" t="s">
        <v>5582</v>
      </c>
      <c r="I1193" t="s">
        <v>5583</v>
      </c>
      <c r="J1193" t="s">
        <v>5583</v>
      </c>
      <c r="K1193">
        <v>30</v>
      </c>
      <c r="L1193" s="177">
        <v>0.3576388888888889</v>
      </c>
      <c r="M1193" s="177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24</v>
      </c>
      <c r="F1194">
        <v>105</v>
      </c>
      <c r="G1194" t="s">
        <v>10111</v>
      </c>
      <c r="H1194" t="s">
        <v>5583</v>
      </c>
      <c r="I1194" t="s">
        <v>5582</v>
      </c>
      <c r="J1194" t="s">
        <v>5583</v>
      </c>
      <c r="K1194">
        <v>30</v>
      </c>
      <c r="L1194" s="177">
        <v>0.375</v>
      </c>
      <c r="M1194" s="177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24</v>
      </c>
      <c r="F1195">
        <v>105</v>
      </c>
      <c r="G1195" t="s">
        <v>10113</v>
      </c>
      <c r="H1195" t="s">
        <v>5582</v>
      </c>
      <c r="I1195" t="s">
        <v>5583</v>
      </c>
      <c r="J1195" t="s">
        <v>5583</v>
      </c>
      <c r="K1195">
        <v>30</v>
      </c>
      <c r="L1195" s="177">
        <v>0.45833333333333331</v>
      </c>
      <c r="M1195" s="177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24</v>
      </c>
      <c r="F1196">
        <v>105</v>
      </c>
      <c r="G1196" t="s">
        <v>10111</v>
      </c>
      <c r="H1196" t="s">
        <v>5583</v>
      </c>
      <c r="I1196" t="s">
        <v>5582</v>
      </c>
      <c r="J1196" t="s">
        <v>5583</v>
      </c>
      <c r="K1196">
        <v>30</v>
      </c>
      <c r="L1196" s="177">
        <v>0.33680555555555558</v>
      </c>
      <c r="M1196" s="177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24</v>
      </c>
      <c r="F1197">
        <v>105</v>
      </c>
      <c r="G1197" t="s">
        <v>10113</v>
      </c>
      <c r="H1197" t="s">
        <v>5582</v>
      </c>
      <c r="I1197" t="s">
        <v>5583</v>
      </c>
      <c r="J1197" t="s">
        <v>5583</v>
      </c>
      <c r="K1197">
        <v>30</v>
      </c>
      <c r="L1197" s="177">
        <v>0.38541666666666669</v>
      </c>
      <c r="M1197" s="177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24</v>
      </c>
      <c r="F1198">
        <v>105</v>
      </c>
      <c r="G1198" t="s">
        <v>10111</v>
      </c>
      <c r="H1198" t="s">
        <v>5583</v>
      </c>
      <c r="I1198" t="s">
        <v>5582</v>
      </c>
      <c r="J1198" t="s">
        <v>5583</v>
      </c>
      <c r="K1198">
        <v>30</v>
      </c>
      <c r="L1198" s="177">
        <v>0.375</v>
      </c>
      <c r="M1198" s="177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24</v>
      </c>
      <c r="F1199">
        <v>105</v>
      </c>
      <c r="G1199" t="s">
        <v>10113</v>
      </c>
      <c r="H1199" t="s">
        <v>5582</v>
      </c>
      <c r="I1199" t="s">
        <v>5583</v>
      </c>
      <c r="J1199" t="s">
        <v>5583</v>
      </c>
      <c r="K1199">
        <v>30</v>
      </c>
      <c r="L1199" s="177">
        <v>0.45833333333333331</v>
      </c>
      <c r="M1199" s="177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24</v>
      </c>
      <c r="F1200">
        <v>105</v>
      </c>
      <c r="G1200" t="s">
        <v>10111</v>
      </c>
      <c r="H1200" t="s">
        <v>5583</v>
      </c>
      <c r="I1200" t="s">
        <v>5582</v>
      </c>
      <c r="J1200" t="s">
        <v>5583</v>
      </c>
      <c r="K1200">
        <v>30</v>
      </c>
      <c r="L1200" s="177">
        <v>0.40625</v>
      </c>
      <c r="M1200" s="177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24</v>
      </c>
      <c r="F1201">
        <v>105</v>
      </c>
      <c r="G1201" t="s">
        <v>10113</v>
      </c>
      <c r="H1201" t="s">
        <v>5582</v>
      </c>
      <c r="I1201" t="s">
        <v>5583</v>
      </c>
      <c r="J1201" t="s">
        <v>5583</v>
      </c>
      <c r="K1201">
        <v>30</v>
      </c>
      <c r="L1201" s="177">
        <v>0.45833333333333331</v>
      </c>
      <c r="M1201" s="177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24</v>
      </c>
      <c r="F1202">
        <v>105</v>
      </c>
      <c r="G1202" t="s">
        <v>10111</v>
      </c>
      <c r="H1202" t="s">
        <v>5583</v>
      </c>
      <c r="I1202" t="s">
        <v>5582</v>
      </c>
      <c r="J1202" t="s">
        <v>5583</v>
      </c>
      <c r="K1202">
        <v>30</v>
      </c>
      <c r="L1202" s="177">
        <v>0.3298611111111111</v>
      </c>
      <c r="M1202" s="177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24</v>
      </c>
      <c r="F1203">
        <v>105</v>
      </c>
      <c r="G1203" t="s">
        <v>10113</v>
      </c>
      <c r="H1203" t="s">
        <v>5582</v>
      </c>
      <c r="I1203" t="s">
        <v>5583</v>
      </c>
      <c r="J1203" t="s">
        <v>5583</v>
      </c>
      <c r="K1203">
        <v>30</v>
      </c>
      <c r="L1203" s="177">
        <v>0.36805555555555558</v>
      </c>
      <c r="M1203" s="177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22</v>
      </c>
      <c r="F1204">
        <v>17</v>
      </c>
      <c r="G1204" t="s">
        <v>10113</v>
      </c>
      <c r="H1204" t="s">
        <v>5619</v>
      </c>
      <c r="I1204" t="s">
        <v>4737</v>
      </c>
      <c r="J1204" t="s">
        <v>4737</v>
      </c>
      <c r="K1204">
        <v>28</v>
      </c>
      <c r="L1204" s="177">
        <v>0.24652777777777779</v>
      </c>
      <c r="M1204" s="177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27</v>
      </c>
      <c r="F1205">
        <v>108</v>
      </c>
      <c r="G1205" t="s">
        <v>10111</v>
      </c>
      <c r="H1205" t="s">
        <v>4737</v>
      </c>
      <c r="I1205" t="s">
        <v>5619</v>
      </c>
      <c r="J1205" t="s">
        <v>4737</v>
      </c>
      <c r="K1205">
        <v>28</v>
      </c>
      <c r="L1205" s="177">
        <v>0.33680555555555558</v>
      </c>
      <c r="M1205" s="177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27</v>
      </c>
      <c r="F1206">
        <v>108</v>
      </c>
      <c r="G1206" t="s">
        <v>10113</v>
      </c>
      <c r="H1206" t="s">
        <v>5619</v>
      </c>
      <c r="I1206" t="s">
        <v>4737</v>
      </c>
      <c r="J1206" t="s">
        <v>4737</v>
      </c>
      <c r="K1206">
        <v>28</v>
      </c>
      <c r="L1206" s="177">
        <v>0.38541666666666669</v>
      </c>
      <c r="M1206" s="177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50</v>
      </c>
      <c r="F1207">
        <v>134</v>
      </c>
      <c r="G1207" t="s">
        <v>10113</v>
      </c>
      <c r="H1207" t="s">
        <v>4734</v>
      </c>
      <c r="I1207" t="s">
        <v>5618</v>
      </c>
      <c r="J1207" t="s">
        <v>5618</v>
      </c>
      <c r="K1207">
        <v>12</v>
      </c>
      <c r="L1207" s="177">
        <v>0.60416666666666663</v>
      </c>
      <c r="M1207" s="177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50</v>
      </c>
      <c r="F1208">
        <v>134</v>
      </c>
      <c r="G1208" t="s">
        <v>10111</v>
      </c>
      <c r="H1208" t="s">
        <v>5618</v>
      </c>
      <c r="I1208" t="s">
        <v>4734</v>
      </c>
      <c r="J1208" t="s">
        <v>5618</v>
      </c>
      <c r="K1208">
        <v>12</v>
      </c>
      <c r="L1208" s="177">
        <v>0.64583333333333337</v>
      </c>
      <c r="M1208" s="177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36</v>
      </c>
      <c r="F1209">
        <v>180</v>
      </c>
      <c r="G1209" t="s">
        <v>10111</v>
      </c>
      <c r="H1209" t="s">
        <v>5591</v>
      </c>
      <c r="I1209" t="s">
        <v>5613</v>
      </c>
      <c r="J1209" t="s">
        <v>5613</v>
      </c>
      <c r="K1209">
        <v>31</v>
      </c>
      <c r="L1209" s="177">
        <v>0.375</v>
      </c>
      <c r="M1209" s="177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36</v>
      </c>
      <c r="F1210">
        <v>180</v>
      </c>
      <c r="G1210" t="s">
        <v>10113</v>
      </c>
      <c r="H1210" t="s">
        <v>5613</v>
      </c>
      <c r="I1210" t="s">
        <v>5591</v>
      </c>
      <c r="J1210" t="s">
        <v>5613</v>
      </c>
      <c r="K1210">
        <v>31</v>
      </c>
      <c r="L1210" s="177">
        <v>0.4236111111111111</v>
      </c>
      <c r="M1210" s="177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36</v>
      </c>
      <c r="F1211">
        <v>180</v>
      </c>
      <c r="G1211" t="s">
        <v>10111</v>
      </c>
      <c r="H1211" t="s">
        <v>5591</v>
      </c>
      <c r="I1211" t="s">
        <v>5613</v>
      </c>
      <c r="J1211" t="s">
        <v>5613</v>
      </c>
      <c r="K1211">
        <v>31</v>
      </c>
      <c r="L1211" s="177">
        <v>0.46875</v>
      </c>
      <c r="M1211" s="177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36</v>
      </c>
      <c r="F1212">
        <v>180</v>
      </c>
      <c r="G1212" t="s">
        <v>10113</v>
      </c>
      <c r="H1212" t="s">
        <v>5613</v>
      </c>
      <c r="I1212" t="s">
        <v>5591</v>
      </c>
      <c r="J1212" t="s">
        <v>5613</v>
      </c>
      <c r="K1212">
        <v>31</v>
      </c>
      <c r="L1212" s="177">
        <v>0.51388888888888895</v>
      </c>
      <c r="M1212" s="177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36</v>
      </c>
      <c r="F1213">
        <v>180</v>
      </c>
      <c r="G1213" t="s">
        <v>10111</v>
      </c>
      <c r="H1213" t="s">
        <v>5591</v>
      </c>
      <c r="I1213" t="s">
        <v>5613</v>
      </c>
      <c r="J1213" t="s">
        <v>5613</v>
      </c>
      <c r="K1213">
        <v>31</v>
      </c>
      <c r="L1213" s="177">
        <v>0.36458333333333331</v>
      </c>
      <c r="M1213" s="177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36</v>
      </c>
      <c r="F1214">
        <v>180</v>
      </c>
      <c r="G1214" t="s">
        <v>10113</v>
      </c>
      <c r="H1214" t="s">
        <v>5613</v>
      </c>
      <c r="I1214" t="s">
        <v>5591</v>
      </c>
      <c r="J1214" t="s">
        <v>5613</v>
      </c>
      <c r="K1214">
        <v>31</v>
      </c>
      <c r="L1214" s="177">
        <v>0.41666666666666669</v>
      </c>
      <c r="M1214" s="177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36</v>
      </c>
      <c r="F1215">
        <v>180</v>
      </c>
      <c r="G1215" t="s">
        <v>10111</v>
      </c>
      <c r="H1215" t="s">
        <v>5591</v>
      </c>
      <c r="I1215" t="s">
        <v>5613</v>
      </c>
      <c r="J1215" t="s">
        <v>5613</v>
      </c>
      <c r="K1215">
        <v>31</v>
      </c>
      <c r="L1215" s="177">
        <v>0.46527777777777773</v>
      </c>
      <c r="M1215" s="177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36</v>
      </c>
      <c r="F1216">
        <v>180</v>
      </c>
      <c r="G1216" t="s">
        <v>10113</v>
      </c>
      <c r="H1216" t="s">
        <v>5613</v>
      </c>
      <c r="I1216" t="s">
        <v>5591</v>
      </c>
      <c r="J1216" t="s">
        <v>5613</v>
      </c>
      <c r="K1216">
        <v>31</v>
      </c>
      <c r="L1216" s="177">
        <v>0.51041666666666663</v>
      </c>
      <c r="M1216" s="177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50</v>
      </c>
      <c r="F1217">
        <v>134</v>
      </c>
      <c r="G1217" t="s">
        <v>10113</v>
      </c>
      <c r="H1217" t="s">
        <v>4734</v>
      </c>
      <c r="I1217" t="s">
        <v>5618</v>
      </c>
      <c r="J1217" t="s">
        <v>5618</v>
      </c>
      <c r="K1217">
        <v>12</v>
      </c>
      <c r="L1217" s="177">
        <v>0.33333333333333331</v>
      </c>
      <c r="M1217" s="177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50</v>
      </c>
      <c r="F1218">
        <v>134</v>
      </c>
      <c r="G1218" t="s">
        <v>10111</v>
      </c>
      <c r="H1218" t="s">
        <v>6613</v>
      </c>
      <c r="I1218" t="s">
        <v>10240</v>
      </c>
      <c r="J1218" t="s">
        <v>6613</v>
      </c>
      <c r="K1218">
        <v>18</v>
      </c>
      <c r="L1218" s="177">
        <v>0.38194444444444442</v>
      </c>
      <c r="M1218" s="177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50</v>
      </c>
      <c r="F1219">
        <v>134</v>
      </c>
      <c r="G1219" t="s">
        <v>10113</v>
      </c>
      <c r="H1219" t="s">
        <v>4734</v>
      </c>
      <c r="I1219" t="s">
        <v>5618</v>
      </c>
      <c r="J1219" t="s">
        <v>5618</v>
      </c>
      <c r="K1219">
        <v>12</v>
      </c>
      <c r="L1219" s="177">
        <v>0.41666666666666669</v>
      </c>
      <c r="M1219" s="177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50</v>
      </c>
      <c r="F1220">
        <v>134</v>
      </c>
      <c r="G1220" t="s">
        <v>10111</v>
      </c>
      <c r="H1220" t="s">
        <v>5618</v>
      </c>
      <c r="I1220" t="s">
        <v>4734</v>
      </c>
      <c r="J1220" t="s">
        <v>5618</v>
      </c>
      <c r="K1220">
        <v>12</v>
      </c>
      <c r="L1220" s="177">
        <v>0.44444444444444442</v>
      </c>
      <c r="M1220" s="177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50</v>
      </c>
      <c r="F1221">
        <v>134</v>
      </c>
      <c r="G1221" t="s">
        <v>10113</v>
      </c>
      <c r="H1221" t="s">
        <v>4734</v>
      </c>
      <c r="I1221" t="s">
        <v>5618</v>
      </c>
      <c r="J1221" t="s">
        <v>5618</v>
      </c>
      <c r="K1221">
        <v>12</v>
      </c>
      <c r="L1221" s="177">
        <v>0.47222222222222227</v>
      </c>
      <c r="M1221" s="177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50</v>
      </c>
      <c r="F1222">
        <v>134</v>
      </c>
      <c r="G1222" t="s">
        <v>10111</v>
      </c>
      <c r="H1222" t="s">
        <v>5618</v>
      </c>
      <c r="I1222" t="s">
        <v>4734</v>
      </c>
      <c r="J1222" t="s">
        <v>5618</v>
      </c>
      <c r="K1222">
        <v>12</v>
      </c>
      <c r="L1222" s="177">
        <v>0.5</v>
      </c>
      <c r="M1222" s="177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50</v>
      </c>
      <c r="F1223">
        <v>134</v>
      </c>
      <c r="G1223" t="s">
        <v>10113</v>
      </c>
      <c r="H1223" t="s">
        <v>4734</v>
      </c>
      <c r="I1223" t="s">
        <v>5618</v>
      </c>
      <c r="J1223" t="s">
        <v>5618</v>
      </c>
      <c r="K1223">
        <v>12</v>
      </c>
      <c r="L1223" s="177">
        <v>0.33333333333333331</v>
      </c>
      <c r="M1223" s="177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72</v>
      </c>
      <c r="F1224">
        <v>53</v>
      </c>
      <c r="G1224" t="s">
        <v>10113</v>
      </c>
      <c r="H1224" t="s">
        <v>6613</v>
      </c>
      <c r="I1224" t="s">
        <v>10240</v>
      </c>
      <c r="J1224" t="s">
        <v>6613</v>
      </c>
      <c r="K1224">
        <v>18</v>
      </c>
      <c r="L1224" s="177">
        <v>0.3611111111111111</v>
      </c>
      <c r="M1224" s="177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50</v>
      </c>
      <c r="F1225">
        <v>134</v>
      </c>
      <c r="G1225" t="s">
        <v>10113</v>
      </c>
      <c r="H1225" t="s">
        <v>4734</v>
      </c>
      <c r="I1225" t="s">
        <v>5618</v>
      </c>
      <c r="J1225" t="s">
        <v>5618</v>
      </c>
      <c r="K1225">
        <v>12</v>
      </c>
      <c r="L1225" s="177">
        <v>0.3888888888888889</v>
      </c>
      <c r="M1225" s="177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50</v>
      </c>
      <c r="F1226">
        <v>134</v>
      </c>
      <c r="G1226" t="s">
        <v>10111</v>
      </c>
      <c r="H1226" t="s">
        <v>5618</v>
      </c>
      <c r="I1226" t="s">
        <v>4734</v>
      </c>
      <c r="J1226" t="s">
        <v>5618</v>
      </c>
      <c r="K1226">
        <v>12</v>
      </c>
      <c r="L1226" s="177">
        <v>0.42708333333333331</v>
      </c>
      <c r="M1226" s="177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50</v>
      </c>
      <c r="F1227">
        <v>134</v>
      </c>
      <c r="G1227" t="s">
        <v>10113</v>
      </c>
      <c r="H1227" t="s">
        <v>4734</v>
      </c>
      <c r="I1227" t="s">
        <v>5618</v>
      </c>
      <c r="J1227" t="s">
        <v>5618</v>
      </c>
      <c r="K1227">
        <v>12</v>
      </c>
      <c r="L1227" s="177">
        <v>0.46527777777777773</v>
      </c>
      <c r="M1227" s="177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50</v>
      </c>
      <c r="F1228">
        <v>134</v>
      </c>
      <c r="G1228" t="s">
        <v>10111</v>
      </c>
      <c r="H1228" t="s">
        <v>5618</v>
      </c>
      <c r="I1228" t="s">
        <v>4734</v>
      </c>
      <c r="J1228" t="s">
        <v>5618</v>
      </c>
      <c r="K1228">
        <v>12</v>
      </c>
      <c r="L1228" s="177">
        <v>0.5</v>
      </c>
      <c r="M1228" s="177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50</v>
      </c>
      <c r="F1229">
        <v>134</v>
      </c>
      <c r="G1229" t="s">
        <v>10113</v>
      </c>
      <c r="H1229" t="s">
        <v>4734</v>
      </c>
      <c r="I1229" t="s">
        <v>5618</v>
      </c>
      <c r="J1229" t="s">
        <v>5618</v>
      </c>
      <c r="K1229">
        <v>12</v>
      </c>
      <c r="L1229" s="177">
        <v>0.34722222222222227</v>
      </c>
      <c r="M1229" s="177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50</v>
      </c>
      <c r="F1230">
        <v>134</v>
      </c>
      <c r="G1230" t="s">
        <v>10111</v>
      </c>
      <c r="H1230" t="s">
        <v>6613</v>
      </c>
      <c r="I1230" t="s">
        <v>10240</v>
      </c>
      <c r="J1230" t="s">
        <v>6613</v>
      </c>
      <c r="K1230">
        <v>18</v>
      </c>
      <c r="L1230" s="177">
        <v>0.375</v>
      </c>
      <c r="M1230" s="177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50</v>
      </c>
      <c r="F1231">
        <v>134</v>
      </c>
      <c r="G1231" t="s">
        <v>10113</v>
      </c>
      <c r="H1231" t="s">
        <v>4734</v>
      </c>
      <c r="I1231" t="s">
        <v>5618</v>
      </c>
      <c r="J1231" t="s">
        <v>5618</v>
      </c>
      <c r="K1231">
        <v>12</v>
      </c>
      <c r="L1231" s="177">
        <v>0.40277777777777773</v>
      </c>
      <c r="M1231" s="177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50</v>
      </c>
      <c r="F1232">
        <v>134</v>
      </c>
      <c r="G1232" t="s">
        <v>10111</v>
      </c>
      <c r="H1232" t="s">
        <v>5618</v>
      </c>
      <c r="I1232" t="s">
        <v>4734</v>
      </c>
      <c r="J1232" t="s">
        <v>5618</v>
      </c>
      <c r="K1232">
        <v>12</v>
      </c>
      <c r="L1232" s="177">
        <v>0.43055555555555558</v>
      </c>
      <c r="M1232" s="177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50</v>
      </c>
      <c r="F1233">
        <v>134</v>
      </c>
      <c r="G1233" t="s">
        <v>10113</v>
      </c>
      <c r="H1233" t="s">
        <v>4734</v>
      </c>
      <c r="I1233" t="s">
        <v>5618</v>
      </c>
      <c r="J1233" t="s">
        <v>5618</v>
      </c>
      <c r="K1233">
        <v>12</v>
      </c>
      <c r="L1233" s="177">
        <v>0.45833333333333331</v>
      </c>
      <c r="M1233" s="177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50</v>
      </c>
      <c r="F1234">
        <v>134</v>
      </c>
      <c r="G1234" t="s">
        <v>10111</v>
      </c>
      <c r="H1234" t="s">
        <v>5618</v>
      </c>
      <c r="I1234" t="s">
        <v>4734</v>
      </c>
      <c r="J1234" t="s">
        <v>5618</v>
      </c>
      <c r="K1234">
        <v>12</v>
      </c>
      <c r="L1234" s="177">
        <v>0.4861111111111111</v>
      </c>
      <c r="M1234" s="177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50</v>
      </c>
      <c r="F1235">
        <v>134</v>
      </c>
      <c r="G1235" t="s">
        <v>10113</v>
      </c>
      <c r="H1235" t="s">
        <v>4734</v>
      </c>
      <c r="I1235" t="s">
        <v>5618</v>
      </c>
      <c r="J1235" t="s">
        <v>5618</v>
      </c>
      <c r="K1235">
        <v>12</v>
      </c>
      <c r="L1235" s="177">
        <v>0.5</v>
      </c>
      <c r="M1235" s="177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50</v>
      </c>
      <c r="F1236">
        <v>134</v>
      </c>
      <c r="G1236" t="s">
        <v>10111</v>
      </c>
      <c r="H1236" t="s">
        <v>5618</v>
      </c>
      <c r="I1236" t="s">
        <v>4734</v>
      </c>
      <c r="J1236" t="s">
        <v>5618</v>
      </c>
      <c r="K1236">
        <v>12</v>
      </c>
      <c r="L1236" s="177">
        <v>0.52777777777777779</v>
      </c>
      <c r="M1236" s="177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50</v>
      </c>
      <c r="F1237">
        <v>134</v>
      </c>
      <c r="G1237" t="s">
        <v>10111</v>
      </c>
      <c r="H1237" t="s">
        <v>6613</v>
      </c>
      <c r="I1237" t="s">
        <v>10240</v>
      </c>
      <c r="J1237" t="s">
        <v>6613</v>
      </c>
      <c r="K1237">
        <v>16</v>
      </c>
      <c r="L1237" s="177">
        <v>0.3888888888888889</v>
      </c>
      <c r="M1237" s="177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50</v>
      </c>
      <c r="F1238">
        <v>134</v>
      </c>
      <c r="G1238" t="s">
        <v>10113</v>
      </c>
      <c r="H1238" t="s">
        <v>4734</v>
      </c>
      <c r="I1238" t="s">
        <v>5618</v>
      </c>
      <c r="J1238" t="s">
        <v>5618</v>
      </c>
      <c r="K1238">
        <v>12</v>
      </c>
      <c r="L1238" s="177">
        <v>0.41666666666666669</v>
      </c>
      <c r="M1238" s="177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50</v>
      </c>
      <c r="F1239">
        <v>134</v>
      </c>
      <c r="G1239" t="s">
        <v>10111</v>
      </c>
      <c r="H1239" t="s">
        <v>5618</v>
      </c>
      <c r="I1239" t="s">
        <v>4734</v>
      </c>
      <c r="J1239" t="s">
        <v>5618</v>
      </c>
      <c r="K1239">
        <v>12</v>
      </c>
      <c r="L1239" s="177">
        <v>0.4375</v>
      </c>
      <c r="M1239" s="177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50</v>
      </c>
      <c r="F1240">
        <v>134</v>
      </c>
      <c r="G1240" t="s">
        <v>10113</v>
      </c>
      <c r="H1240" t="s">
        <v>4734</v>
      </c>
      <c r="I1240" t="s">
        <v>5618</v>
      </c>
      <c r="J1240" t="s">
        <v>5618</v>
      </c>
      <c r="K1240">
        <v>12</v>
      </c>
      <c r="L1240" s="177">
        <v>0.4201388888888889</v>
      </c>
      <c r="M1240" s="177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50</v>
      </c>
      <c r="F1241">
        <v>134</v>
      </c>
      <c r="G1241" t="s">
        <v>10111</v>
      </c>
      <c r="H1241" t="s">
        <v>5618</v>
      </c>
      <c r="I1241" t="s">
        <v>4734</v>
      </c>
      <c r="J1241" t="s">
        <v>5618</v>
      </c>
      <c r="K1241">
        <v>12</v>
      </c>
      <c r="L1241" s="177">
        <v>0.4861111111111111</v>
      </c>
      <c r="M1241" s="177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50</v>
      </c>
      <c r="F1242">
        <v>134</v>
      </c>
      <c r="G1242" t="s">
        <v>10111</v>
      </c>
      <c r="H1242" t="s">
        <v>5618</v>
      </c>
      <c r="I1242" t="s">
        <v>4734</v>
      </c>
      <c r="J1242" t="s">
        <v>5618</v>
      </c>
      <c r="K1242">
        <v>12</v>
      </c>
      <c r="L1242" s="177">
        <v>0.3263888888888889</v>
      </c>
      <c r="M1242" s="177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50</v>
      </c>
      <c r="F1243">
        <v>134</v>
      </c>
      <c r="G1243" t="s">
        <v>10111</v>
      </c>
      <c r="H1243" t="s">
        <v>4992</v>
      </c>
      <c r="I1243" t="s">
        <v>4934</v>
      </c>
      <c r="J1243" t="s">
        <v>4992</v>
      </c>
      <c r="K1243">
        <v>18</v>
      </c>
      <c r="L1243" s="177">
        <v>0.3923611111111111</v>
      </c>
      <c r="M1243" s="177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50</v>
      </c>
      <c r="F1244">
        <v>134</v>
      </c>
      <c r="G1244" t="s">
        <v>10113</v>
      </c>
      <c r="H1244" t="s">
        <v>4734</v>
      </c>
      <c r="I1244" t="s">
        <v>5618</v>
      </c>
      <c r="J1244" t="s">
        <v>5618</v>
      </c>
      <c r="K1244">
        <v>12</v>
      </c>
      <c r="L1244" s="177">
        <v>0.47222222222222227</v>
      </c>
      <c r="M1244" s="177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50</v>
      </c>
      <c r="F1245">
        <v>134</v>
      </c>
      <c r="G1245" t="s">
        <v>10111</v>
      </c>
      <c r="H1245" t="s">
        <v>5618</v>
      </c>
      <c r="I1245" t="s">
        <v>4734</v>
      </c>
      <c r="J1245" t="s">
        <v>5618</v>
      </c>
      <c r="K1245">
        <v>12</v>
      </c>
      <c r="L1245" s="177">
        <v>0.5</v>
      </c>
      <c r="M1245" s="177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50</v>
      </c>
      <c r="F1246">
        <v>134</v>
      </c>
      <c r="G1246" t="s">
        <v>10111</v>
      </c>
      <c r="H1246" t="s">
        <v>5618</v>
      </c>
      <c r="I1246" t="s">
        <v>4734</v>
      </c>
      <c r="J1246" t="s">
        <v>5618</v>
      </c>
      <c r="K1246">
        <v>12</v>
      </c>
      <c r="L1246" s="177">
        <v>0.61805555555555558</v>
      </c>
      <c r="M1246" s="177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50</v>
      </c>
      <c r="F1247">
        <v>134</v>
      </c>
      <c r="G1247" t="s">
        <v>10113</v>
      </c>
      <c r="H1247" t="s">
        <v>4734</v>
      </c>
      <c r="I1247" t="s">
        <v>5618</v>
      </c>
      <c r="J1247" t="s">
        <v>5618</v>
      </c>
      <c r="K1247">
        <v>12</v>
      </c>
      <c r="L1247" s="177">
        <v>0.64583333333333337</v>
      </c>
      <c r="M1247" s="177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50</v>
      </c>
      <c r="F1248">
        <v>134</v>
      </c>
      <c r="G1248" t="s">
        <v>10111</v>
      </c>
      <c r="H1248" t="s">
        <v>5618</v>
      </c>
      <c r="I1248" t="s">
        <v>4734</v>
      </c>
      <c r="J1248" t="s">
        <v>5618</v>
      </c>
      <c r="K1248">
        <v>12</v>
      </c>
      <c r="L1248" s="177">
        <v>0.66666666666666663</v>
      </c>
      <c r="M1248" s="177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50</v>
      </c>
      <c r="F1249">
        <v>134</v>
      </c>
      <c r="G1249" t="s">
        <v>10113</v>
      </c>
      <c r="H1249" t="s">
        <v>4734</v>
      </c>
      <c r="I1249" t="s">
        <v>5618</v>
      </c>
      <c r="J1249" t="s">
        <v>5618</v>
      </c>
      <c r="K1249">
        <v>12</v>
      </c>
      <c r="L1249" s="177">
        <v>0.69444444444444453</v>
      </c>
      <c r="M1249" s="177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50</v>
      </c>
      <c r="F1250">
        <v>134</v>
      </c>
      <c r="G1250" t="s">
        <v>10111</v>
      </c>
      <c r="H1250" t="s">
        <v>5618</v>
      </c>
      <c r="I1250" t="s">
        <v>4734</v>
      </c>
      <c r="J1250" t="s">
        <v>5618</v>
      </c>
      <c r="K1250">
        <v>12</v>
      </c>
      <c r="L1250" s="177">
        <v>0.3888888888888889</v>
      </c>
      <c r="M1250" s="177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50</v>
      </c>
      <c r="F1251">
        <v>134</v>
      </c>
      <c r="G1251" t="s">
        <v>10113</v>
      </c>
      <c r="H1251" t="s">
        <v>4734</v>
      </c>
      <c r="I1251" t="s">
        <v>5618</v>
      </c>
      <c r="J1251" t="s">
        <v>5618</v>
      </c>
      <c r="K1251">
        <v>12</v>
      </c>
      <c r="L1251" s="177">
        <v>0.42708333333333331</v>
      </c>
      <c r="M1251" s="177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50</v>
      </c>
      <c r="F1252">
        <v>134</v>
      </c>
      <c r="G1252" t="s">
        <v>10111</v>
      </c>
      <c r="H1252" t="s">
        <v>5618</v>
      </c>
      <c r="I1252" t="s">
        <v>4734</v>
      </c>
      <c r="J1252" t="s">
        <v>5618</v>
      </c>
      <c r="K1252">
        <v>12</v>
      </c>
      <c r="L1252" s="177">
        <v>0.47222222222222227</v>
      </c>
      <c r="M1252" s="177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50</v>
      </c>
      <c r="F1253">
        <v>134</v>
      </c>
      <c r="G1253" t="s">
        <v>10113</v>
      </c>
      <c r="H1253" t="s">
        <v>4734</v>
      </c>
      <c r="I1253" t="s">
        <v>5618</v>
      </c>
      <c r="J1253" t="s">
        <v>5618</v>
      </c>
      <c r="K1253">
        <v>12</v>
      </c>
      <c r="L1253" s="177">
        <v>0.49652777777777773</v>
      </c>
      <c r="M1253" s="177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50</v>
      </c>
      <c r="F1254">
        <v>134</v>
      </c>
      <c r="G1254" t="s">
        <v>10111</v>
      </c>
      <c r="H1254" t="s">
        <v>5618</v>
      </c>
      <c r="I1254" t="s">
        <v>4734</v>
      </c>
      <c r="J1254" t="s">
        <v>5618</v>
      </c>
      <c r="K1254">
        <v>12</v>
      </c>
      <c r="L1254" s="177">
        <v>0.52083333333333337</v>
      </c>
      <c r="M1254" s="177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50</v>
      </c>
      <c r="F1255">
        <v>134</v>
      </c>
      <c r="G1255" t="s">
        <v>10111</v>
      </c>
      <c r="H1255" t="s">
        <v>5618</v>
      </c>
      <c r="I1255" t="s">
        <v>4734</v>
      </c>
      <c r="J1255" t="s">
        <v>5618</v>
      </c>
      <c r="K1255">
        <v>12</v>
      </c>
      <c r="L1255" s="177">
        <v>0.60416666666666663</v>
      </c>
      <c r="M1255" s="177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50</v>
      </c>
      <c r="F1256">
        <v>134</v>
      </c>
      <c r="G1256" t="s">
        <v>10113</v>
      </c>
      <c r="H1256" t="s">
        <v>4734</v>
      </c>
      <c r="I1256" t="s">
        <v>5618</v>
      </c>
      <c r="J1256" t="s">
        <v>5618</v>
      </c>
      <c r="K1256">
        <v>12</v>
      </c>
      <c r="L1256" s="177">
        <v>0.64930555555555558</v>
      </c>
      <c r="M1256" s="177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50</v>
      </c>
      <c r="F1257">
        <v>134</v>
      </c>
      <c r="G1257" t="s">
        <v>10111</v>
      </c>
      <c r="H1257" t="s">
        <v>5618</v>
      </c>
      <c r="I1257" t="s">
        <v>4734</v>
      </c>
      <c r="J1257" t="s">
        <v>5618</v>
      </c>
      <c r="K1257">
        <v>12</v>
      </c>
      <c r="L1257" s="177">
        <v>0.67013888888888884</v>
      </c>
      <c r="M1257" s="177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50</v>
      </c>
      <c r="F1258">
        <v>134</v>
      </c>
      <c r="G1258" t="s">
        <v>10113</v>
      </c>
      <c r="H1258" t="s">
        <v>4734</v>
      </c>
      <c r="I1258" t="s">
        <v>5618</v>
      </c>
      <c r="J1258" t="s">
        <v>5618</v>
      </c>
      <c r="K1258">
        <v>12</v>
      </c>
      <c r="L1258" s="177">
        <v>0.69097222222222221</v>
      </c>
      <c r="M1258" s="177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27</v>
      </c>
      <c r="F1259">
        <v>108</v>
      </c>
      <c r="G1259" t="s">
        <v>10113</v>
      </c>
      <c r="H1259" t="s">
        <v>10241</v>
      </c>
      <c r="I1259" t="s">
        <v>10089</v>
      </c>
      <c r="J1259" t="s">
        <v>10089</v>
      </c>
      <c r="K1259">
        <v>34</v>
      </c>
      <c r="L1259" s="177">
        <v>0.38194444444444442</v>
      </c>
      <c r="M1259" s="177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50</v>
      </c>
      <c r="F1260">
        <v>134</v>
      </c>
      <c r="G1260" t="s">
        <v>10113</v>
      </c>
      <c r="H1260" t="s">
        <v>4734</v>
      </c>
      <c r="I1260" t="s">
        <v>5618</v>
      </c>
      <c r="J1260" t="s">
        <v>5618</v>
      </c>
      <c r="K1260">
        <v>12</v>
      </c>
      <c r="L1260" s="177">
        <v>0.44791666666666669</v>
      </c>
      <c r="M1260" s="177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50</v>
      </c>
      <c r="F1261">
        <v>134</v>
      </c>
      <c r="G1261" t="s">
        <v>10111</v>
      </c>
      <c r="H1261" t="s">
        <v>5618</v>
      </c>
      <c r="I1261" t="s">
        <v>4734</v>
      </c>
      <c r="J1261" t="s">
        <v>5618</v>
      </c>
      <c r="K1261">
        <v>12</v>
      </c>
      <c r="L1261" s="177">
        <v>0.61458333333333337</v>
      </c>
      <c r="M1261" s="177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50</v>
      </c>
      <c r="F1262">
        <v>134</v>
      </c>
      <c r="G1262" t="s">
        <v>10113</v>
      </c>
      <c r="H1262" t="s">
        <v>4734</v>
      </c>
      <c r="I1262" t="s">
        <v>5618</v>
      </c>
      <c r="J1262" t="s">
        <v>5618</v>
      </c>
      <c r="K1262">
        <v>12</v>
      </c>
      <c r="L1262" s="177">
        <v>0.58333333333333337</v>
      </c>
      <c r="M1262" s="177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50</v>
      </c>
      <c r="F1263">
        <v>134</v>
      </c>
      <c r="G1263" t="s">
        <v>10111</v>
      </c>
      <c r="H1263" t="s">
        <v>5618</v>
      </c>
      <c r="I1263" t="s">
        <v>4734</v>
      </c>
      <c r="J1263" t="s">
        <v>5618</v>
      </c>
      <c r="K1263">
        <v>12</v>
      </c>
      <c r="L1263" s="177">
        <v>0.61458333333333337</v>
      </c>
      <c r="M1263" s="177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50</v>
      </c>
      <c r="F1264">
        <v>134</v>
      </c>
      <c r="G1264" t="s">
        <v>10113</v>
      </c>
      <c r="H1264" t="s">
        <v>4734</v>
      </c>
      <c r="I1264" t="s">
        <v>5618</v>
      </c>
      <c r="J1264" t="s">
        <v>5618</v>
      </c>
      <c r="K1264">
        <v>12</v>
      </c>
      <c r="L1264" s="177">
        <v>0.63888888888888895</v>
      </c>
      <c r="M1264" s="177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50</v>
      </c>
      <c r="F1265">
        <v>134</v>
      </c>
      <c r="G1265" t="s">
        <v>10111</v>
      </c>
      <c r="H1265" t="s">
        <v>5618</v>
      </c>
      <c r="I1265" t="s">
        <v>4734</v>
      </c>
      <c r="J1265" t="s">
        <v>5618</v>
      </c>
      <c r="K1265">
        <v>12</v>
      </c>
      <c r="L1265" s="177">
        <v>0.66666666666666663</v>
      </c>
      <c r="M1265" s="177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50</v>
      </c>
      <c r="F1266">
        <v>134</v>
      </c>
      <c r="G1266" t="s">
        <v>10113</v>
      </c>
      <c r="H1266" t="s">
        <v>4734</v>
      </c>
      <c r="I1266" t="s">
        <v>5618</v>
      </c>
      <c r="J1266" t="s">
        <v>5618</v>
      </c>
      <c r="K1266">
        <v>12</v>
      </c>
      <c r="L1266" s="177">
        <v>0.69097222222222221</v>
      </c>
      <c r="M1266" s="177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50</v>
      </c>
      <c r="F1267">
        <v>134</v>
      </c>
      <c r="G1267" t="s">
        <v>10111</v>
      </c>
      <c r="H1267" t="s">
        <v>5618</v>
      </c>
      <c r="I1267" t="s">
        <v>4734</v>
      </c>
      <c r="J1267" t="s">
        <v>5618</v>
      </c>
      <c r="K1267">
        <v>12</v>
      </c>
      <c r="L1267" s="177">
        <v>0.71527777777777779</v>
      </c>
      <c r="M1267" s="177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50</v>
      </c>
      <c r="F1268">
        <v>134</v>
      </c>
      <c r="G1268" t="s">
        <v>10113</v>
      </c>
      <c r="H1268" t="s">
        <v>4734</v>
      </c>
      <c r="I1268" t="s">
        <v>5618</v>
      </c>
      <c r="J1268" t="s">
        <v>5618</v>
      </c>
      <c r="K1268">
        <v>12</v>
      </c>
      <c r="L1268" s="177">
        <v>0.73611111111111116</v>
      </c>
      <c r="M1268" s="177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50</v>
      </c>
      <c r="F1269">
        <v>134</v>
      </c>
      <c r="G1269" t="s">
        <v>10111</v>
      </c>
      <c r="H1269" t="s">
        <v>5618</v>
      </c>
      <c r="I1269" t="s">
        <v>4734</v>
      </c>
      <c r="J1269" t="s">
        <v>5618</v>
      </c>
      <c r="K1269">
        <v>12</v>
      </c>
      <c r="L1269" s="177">
        <v>0.76041666666666663</v>
      </c>
      <c r="M1269" s="177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50</v>
      </c>
      <c r="F1270">
        <v>134</v>
      </c>
      <c r="G1270" t="s">
        <v>10113</v>
      </c>
      <c r="H1270" t="s">
        <v>4734</v>
      </c>
      <c r="I1270" t="s">
        <v>5618</v>
      </c>
      <c r="J1270" t="s">
        <v>5618</v>
      </c>
      <c r="K1270">
        <v>12</v>
      </c>
      <c r="L1270" s="177">
        <v>0.78472222222222221</v>
      </c>
      <c r="M1270" s="177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50</v>
      </c>
      <c r="F1271">
        <v>134</v>
      </c>
      <c r="G1271" t="s">
        <v>10111</v>
      </c>
      <c r="H1271" t="s">
        <v>5618</v>
      </c>
      <c r="I1271" t="s">
        <v>4734</v>
      </c>
      <c r="J1271" t="s">
        <v>5618</v>
      </c>
      <c r="K1271">
        <v>12</v>
      </c>
      <c r="L1271" s="177">
        <v>0.8125</v>
      </c>
      <c r="M1271" s="177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50</v>
      </c>
      <c r="F1272">
        <v>134</v>
      </c>
      <c r="G1272" t="s">
        <v>10111</v>
      </c>
      <c r="H1272" t="s">
        <v>5618</v>
      </c>
      <c r="I1272" t="s">
        <v>4734</v>
      </c>
      <c r="J1272" t="s">
        <v>5618</v>
      </c>
      <c r="K1272">
        <v>12</v>
      </c>
      <c r="L1272" s="177">
        <v>0.28472222222222221</v>
      </c>
      <c r="M1272" s="177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50</v>
      </c>
      <c r="F1273">
        <v>134</v>
      </c>
      <c r="G1273" t="s">
        <v>10113</v>
      </c>
      <c r="H1273" t="s">
        <v>4734</v>
      </c>
      <c r="I1273" t="s">
        <v>5618</v>
      </c>
      <c r="J1273" t="s">
        <v>5618</v>
      </c>
      <c r="K1273">
        <v>12</v>
      </c>
      <c r="L1273" s="177">
        <v>0.36805555555555558</v>
      </c>
      <c r="M1273" s="177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50</v>
      </c>
      <c r="F1274">
        <v>134</v>
      </c>
      <c r="G1274" t="s">
        <v>10111</v>
      </c>
      <c r="H1274" t="s">
        <v>5618</v>
      </c>
      <c r="I1274" t="s">
        <v>4734</v>
      </c>
      <c r="J1274" t="s">
        <v>5618</v>
      </c>
      <c r="K1274">
        <v>12</v>
      </c>
      <c r="L1274" s="177">
        <v>0.3888888888888889</v>
      </c>
      <c r="M1274" s="177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50</v>
      </c>
      <c r="F1275">
        <v>134</v>
      </c>
      <c r="G1275" t="s">
        <v>10113</v>
      </c>
      <c r="H1275" t="s">
        <v>4734</v>
      </c>
      <c r="I1275" t="s">
        <v>5618</v>
      </c>
      <c r="J1275" t="s">
        <v>5618</v>
      </c>
      <c r="K1275">
        <v>12</v>
      </c>
      <c r="L1275" s="177">
        <v>0.4201388888888889</v>
      </c>
      <c r="M1275" s="177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50</v>
      </c>
      <c r="F1276">
        <v>134</v>
      </c>
      <c r="G1276" t="s">
        <v>10111</v>
      </c>
      <c r="H1276" t="s">
        <v>5618</v>
      </c>
      <c r="I1276" t="s">
        <v>4734</v>
      </c>
      <c r="J1276" t="s">
        <v>5618</v>
      </c>
      <c r="K1276">
        <v>12</v>
      </c>
      <c r="L1276" s="177">
        <v>0.44444444444444442</v>
      </c>
      <c r="M1276" s="177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50</v>
      </c>
      <c r="F1277">
        <v>134</v>
      </c>
      <c r="G1277" t="s">
        <v>10111</v>
      </c>
      <c r="H1277" t="s">
        <v>5618</v>
      </c>
      <c r="I1277" t="s">
        <v>4734</v>
      </c>
      <c r="J1277" t="s">
        <v>5618</v>
      </c>
      <c r="K1277">
        <v>12</v>
      </c>
      <c r="L1277" s="177">
        <v>0.64583333333333337</v>
      </c>
      <c r="M1277" s="177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50</v>
      </c>
      <c r="F1278">
        <v>134</v>
      </c>
      <c r="G1278" t="s">
        <v>10113</v>
      </c>
      <c r="H1278" t="s">
        <v>4734</v>
      </c>
      <c r="I1278" t="s">
        <v>5618</v>
      </c>
      <c r="J1278" t="s">
        <v>5618</v>
      </c>
      <c r="K1278">
        <v>12</v>
      </c>
      <c r="L1278" s="177">
        <v>0.67013888888888884</v>
      </c>
      <c r="M1278" s="177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50</v>
      </c>
      <c r="F1279">
        <v>134</v>
      </c>
      <c r="G1279" t="s">
        <v>10111</v>
      </c>
      <c r="H1279" t="s">
        <v>5618</v>
      </c>
      <c r="I1279" t="s">
        <v>4734</v>
      </c>
      <c r="J1279" t="s">
        <v>5618</v>
      </c>
      <c r="K1279">
        <v>12</v>
      </c>
      <c r="L1279" s="177">
        <v>0.69444444444444453</v>
      </c>
      <c r="M1279" s="177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50</v>
      </c>
      <c r="F1280">
        <v>134</v>
      </c>
      <c r="G1280" t="s">
        <v>10111</v>
      </c>
      <c r="H1280" t="s">
        <v>5618</v>
      </c>
      <c r="I1280" t="s">
        <v>4734</v>
      </c>
      <c r="J1280" t="s">
        <v>5618</v>
      </c>
      <c r="K1280">
        <v>12</v>
      </c>
      <c r="L1280" s="177">
        <v>0.77083333333333337</v>
      </c>
      <c r="M1280" s="177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50</v>
      </c>
      <c r="F1281">
        <v>134</v>
      </c>
      <c r="G1281" t="s">
        <v>10113</v>
      </c>
      <c r="H1281" t="s">
        <v>4734</v>
      </c>
      <c r="I1281" t="s">
        <v>5618</v>
      </c>
      <c r="J1281" t="s">
        <v>5618</v>
      </c>
      <c r="K1281">
        <v>12</v>
      </c>
      <c r="L1281" s="177">
        <v>0.79513888888888884</v>
      </c>
      <c r="M1281" s="177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71</v>
      </c>
      <c r="F1282">
        <v>4</v>
      </c>
      <c r="G1282" t="s">
        <v>10113</v>
      </c>
      <c r="H1282" t="s">
        <v>5618</v>
      </c>
      <c r="I1282" t="s">
        <v>4734</v>
      </c>
      <c r="J1282" t="s">
        <v>5618</v>
      </c>
      <c r="K1282">
        <v>12</v>
      </c>
      <c r="L1282" s="177">
        <v>0.81944444444444453</v>
      </c>
      <c r="M1282" s="177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50</v>
      </c>
      <c r="F1283">
        <v>134</v>
      </c>
      <c r="G1283" t="s">
        <v>10113</v>
      </c>
      <c r="H1283" t="s">
        <v>4734</v>
      </c>
      <c r="I1283" t="s">
        <v>5618</v>
      </c>
      <c r="J1283" t="s">
        <v>5618</v>
      </c>
      <c r="K1283">
        <v>12</v>
      </c>
      <c r="L1283" s="177">
        <v>0.4375</v>
      </c>
      <c r="M1283" s="177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50</v>
      </c>
      <c r="F1284">
        <v>134</v>
      </c>
      <c r="G1284" t="s">
        <v>10113</v>
      </c>
      <c r="H1284" t="s">
        <v>4734</v>
      </c>
      <c r="I1284" t="s">
        <v>5618</v>
      </c>
      <c r="J1284" t="s">
        <v>5618</v>
      </c>
      <c r="K1284">
        <v>12</v>
      </c>
      <c r="L1284" s="177">
        <v>0.48958333333333331</v>
      </c>
      <c r="M1284" s="177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50</v>
      </c>
      <c r="F1285">
        <v>134</v>
      </c>
      <c r="G1285" t="s">
        <v>10111</v>
      </c>
      <c r="H1285" t="s">
        <v>5618</v>
      </c>
      <c r="I1285" t="s">
        <v>4734</v>
      </c>
      <c r="J1285" t="s">
        <v>5618</v>
      </c>
      <c r="K1285">
        <v>12</v>
      </c>
      <c r="L1285" s="177">
        <v>0.52083333333333337</v>
      </c>
      <c r="M1285" s="177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50</v>
      </c>
      <c r="F1286">
        <v>134</v>
      </c>
      <c r="G1286" t="s">
        <v>10113</v>
      </c>
      <c r="H1286" t="s">
        <v>4734</v>
      </c>
      <c r="I1286" t="s">
        <v>5618</v>
      </c>
      <c r="J1286" t="s">
        <v>5618</v>
      </c>
      <c r="K1286">
        <v>12</v>
      </c>
      <c r="L1286" s="177">
        <v>0.55208333333333337</v>
      </c>
      <c r="M1286" s="177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50</v>
      </c>
      <c r="F1287">
        <v>134</v>
      </c>
      <c r="G1287" t="s">
        <v>10111</v>
      </c>
      <c r="H1287" t="s">
        <v>5618</v>
      </c>
      <c r="I1287" t="s">
        <v>4734</v>
      </c>
      <c r="J1287" t="s">
        <v>5618</v>
      </c>
      <c r="K1287">
        <v>12</v>
      </c>
      <c r="L1287" s="177">
        <v>0.58333333333333337</v>
      </c>
      <c r="M1287" s="177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50</v>
      </c>
      <c r="F1288">
        <v>134</v>
      </c>
      <c r="G1288" t="s">
        <v>10113</v>
      </c>
      <c r="H1288" t="s">
        <v>4734</v>
      </c>
      <c r="I1288" t="s">
        <v>5618</v>
      </c>
      <c r="J1288" t="s">
        <v>5618</v>
      </c>
      <c r="K1288">
        <v>12</v>
      </c>
      <c r="L1288" s="177">
        <v>0.63541666666666663</v>
      </c>
      <c r="M1288" s="177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50</v>
      </c>
      <c r="F1289">
        <v>134</v>
      </c>
      <c r="G1289" t="s">
        <v>10111</v>
      </c>
      <c r="H1289" t="s">
        <v>5618</v>
      </c>
      <c r="I1289" t="s">
        <v>4734</v>
      </c>
      <c r="J1289" t="s">
        <v>5618</v>
      </c>
      <c r="K1289">
        <v>12</v>
      </c>
      <c r="L1289" s="177">
        <v>0.66666666666666663</v>
      </c>
      <c r="M1289" s="177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50</v>
      </c>
      <c r="F1290">
        <v>134</v>
      </c>
      <c r="G1290" t="s">
        <v>10113</v>
      </c>
      <c r="H1290" t="s">
        <v>4734</v>
      </c>
      <c r="I1290" t="s">
        <v>5618</v>
      </c>
      <c r="J1290" t="s">
        <v>5618</v>
      </c>
      <c r="K1290">
        <v>12</v>
      </c>
      <c r="L1290" s="177">
        <v>0.69791666666666663</v>
      </c>
      <c r="M1290" s="177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50</v>
      </c>
      <c r="F1291">
        <v>134</v>
      </c>
      <c r="G1291" t="s">
        <v>10111</v>
      </c>
      <c r="H1291" t="s">
        <v>5618</v>
      </c>
      <c r="I1291" t="s">
        <v>4734</v>
      </c>
      <c r="J1291" t="s">
        <v>5618</v>
      </c>
      <c r="K1291">
        <v>12</v>
      </c>
      <c r="L1291" s="177">
        <v>0.72916666666666663</v>
      </c>
      <c r="M1291" s="177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50</v>
      </c>
      <c r="F1292">
        <v>134</v>
      </c>
      <c r="G1292" t="s">
        <v>10113</v>
      </c>
      <c r="H1292" t="s">
        <v>4734</v>
      </c>
      <c r="I1292" t="s">
        <v>5618</v>
      </c>
      <c r="J1292" t="s">
        <v>5618</v>
      </c>
      <c r="K1292">
        <v>12</v>
      </c>
      <c r="L1292" s="177">
        <v>0.76041666666666663</v>
      </c>
      <c r="M1292" s="177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50</v>
      </c>
      <c r="F1293">
        <v>134</v>
      </c>
      <c r="G1293" t="s">
        <v>10111</v>
      </c>
      <c r="H1293" t="s">
        <v>5618</v>
      </c>
      <c r="I1293" t="s">
        <v>4734</v>
      </c>
      <c r="J1293" t="s">
        <v>5618</v>
      </c>
      <c r="K1293">
        <v>12</v>
      </c>
      <c r="L1293" s="177">
        <v>0.79166666666666663</v>
      </c>
      <c r="M1293" s="177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71</v>
      </c>
      <c r="F1294">
        <v>4</v>
      </c>
      <c r="G1294" t="s">
        <v>10111</v>
      </c>
      <c r="H1294" t="s">
        <v>4734</v>
      </c>
      <c r="I1294" t="s">
        <v>5618</v>
      </c>
      <c r="J1294" t="s">
        <v>5618</v>
      </c>
      <c r="K1294">
        <v>12</v>
      </c>
      <c r="L1294" s="177">
        <v>0.8125</v>
      </c>
      <c r="M1294" s="177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50</v>
      </c>
      <c r="F1295">
        <v>134</v>
      </c>
      <c r="G1295" t="s">
        <v>10111</v>
      </c>
      <c r="H1295" t="s">
        <v>5618</v>
      </c>
      <c r="I1295" t="s">
        <v>4734</v>
      </c>
      <c r="J1295" t="s">
        <v>5618</v>
      </c>
      <c r="K1295">
        <v>12</v>
      </c>
      <c r="L1295" s="177">
        <v>0.27083333333333331</v>
      </c>
      <c r="M1295" s="177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50</v>
      </c>
      <c r="F1296">
        <v>134</v>
      </c>
      <c r="G1296" t="s">
        <v>10113</v>
      </c>
      <c r="H1296" t="s">
        <v>4734</v>
      </c>
      <c r="I1296" t="s">
        <v>5618</v>
      </c>
      <c r="J1296" t="s">
        <v>5618</v>
      </c>
      <c r="K1296">
        <v>12</v>
      </c>
      <c r="L1296" s="177">
        <v>0.29166666666666669</v>
      </c>
      <c r="M1296" s="177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50</v>
      </c>
      <c r="F1297">
        <v>134</v>
      </c>
      <c r="G1297" t="s">
        <v>10111</v>
      </c>
      <c r="H1297" t="s">
        <v>5618</v>
      </c>
      <c r="I1297" t="s">
        <v>4734</v>
      </c>
      <c r="J1297" t="s">
        <v>5618</v>
      </c>
      <c r="K1297">
        <v>12</v>
      </c>
      <c r="L1297" s="177">
        <v>0.3125</v>
      </c>
      <c r="M1297" s="177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50</v>
      </c>
      <c r="F1298">
        <v>134</v>
      </c>
      <c r="G1298" t="s">
        <v>10113</v>
      </c>
      <c r="H1298" t="s">
        <v>4734</v>
      </c>
      <c r="I1298" t="s">
        <v>5618</v>
      </c>
      <c r="J1298" t="s">
        <v>5618</v>
      </c>
      <c r="K1298">
        <v>12</v>
      </c>
      <c r="L1298" s="177">
        <v>0.34375</v>
      </c>
      <c r="M1298" s="177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50</v>
      </c>
      <c r="F1299">
        <v>134</v>
      </c>
      <c r="G1299" t="s">
        <v>10111</v>
      </c>
      <c r="H1299" t="s">
        <v>5618</v>
      </c>
      <c r="I1299" t="s">
        <v>4734</v>
      </c>
      <c r="J1299" t="s">
        <v>5618</v>
      </c>
      <c r="K1299">
        <v>12</v>
      </c>
      <c r="L1299" s="177">
        <v>0.375</v>
      </c>
      <c r="M1299" s="177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28</v>
      </c>
      <c r="F1300">
        <v>204</v>
      </c>
      <c r="G1300" t="s">
        <v>10111</v>
      </c>
      <c r="H1300" t="s">
        <v>5591</v>
      </c>
      <c r="I1300" t="s">
        <v>5613</v>
      </c>
      <c r="J1300" t="s">
        <v>5613</v>
      </c>
      <c r="K1300">
        <v>31</v>
      </c>
      <c r="L1300" s="177">
        <v>0.36805555555555558</v>
      </c>
      <c r="M1300" s="177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26</v>
      </c>
      <c r="F1301">
        <v>193</v>
      </c>
      <c r="G1301" t="s">
        <v>10111</v>
      </c>
      <c r="H1301" t="s">
        <v>5613</v>
      </c>
      <c r="I1301" t="s">
        <v>5591</v>
      </c>
      <c r="J1301" t="s">
        <v>5613</v>
      </c>
      <c r="K1301">
        <v>31</v>
      </c>
      <c r="L1301" s="177">
        <v>0.59722222222222221</v>
      </c>
      <c r="M1301" s="177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690</v>
      </c>
      <c r="F1302">
        <v>205</v>
      </c>
      <c r="G1302" t="s">
        <v>10113</v>
      </c>
      <c r="H1302" t="s">
        <v>4734</v>
      </c>
      <c r="I1302" t="s">
        <v>5618</v>
      </c>
      <c r="J1302" t="s">
        <v>5618</v>
      </c>
      <c r="K1302">
        <v>12</v>
      </c>
      <c r="L1302" s="177">
        <v>0.64583333333333337</v>
      </c>
      <c r="M1302" s="177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690</v>
      </c>
      <c r="F1303">
        <v>205</v>
      </c>
      <c r="G1303" t="s">
        <v>10111</v>
      </c>
      <c r="H1303" t="s">
        <v>5618</v>
      </c>
      <c r="I1303" t="s">
        <v>4734</v>
      </c>
      <c r="J1303" t="s">
        <v>5618</v>
      </c>
      <c r="K1303">
        <v>12</v>
      </c>
      <c r="L1303" s="177">
        <v>0.6875</v>
      </c>
      <c r="M1303" s="177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689</v>
      </c>
      <c r="F1304">
        <v>200</v>
      </c>
      <c r="G1304" t="s">
        <v>10111</v>
      </c>
      <c r="H1304" t="s">
        <v>5689</v>
      </c>
      <c r="I1304" t="s">
        <v>5690</v>
      </c>
      <c r="J1304" t="s">
        <v>5690</v>
      </c>
      <c r="K1304">
        <v>62</v>
      </c>
      <c r="L1304" s="177">
        <v>0.76388888888888884</v>
      </c>
      <c r="M1304" s="177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689</v>
      </c>
      <c r="F1305">
        <v>200</v>
      </c>
      <c r="G1305" t="s">
        <v>10113</v>
      </c>
      <c r="H1305" t="s">
        <v>5690</v>
      </c>
      <c r="I1305" t="s">
        <v>5689</v>
      </c>
      <c r="J1305" t="s">
        <v>5690</v>
      </c>
      <c r="K1305">
        <v>62</v>
      </c>
      <c r="L1305" s="177">
        <v>0.27430555555555552</v>
      </c>
      <c r="M1305" s="177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28</v>
      </c>
      <c r="F1306">
        <v>204</v>
      </c>
      <c r="G1306" t="s">
        <v>10111</v>
      </c>
      <c r="H1306" t="s">
        <v>5591</v>
      </c>
      <c r="I1306" t="s">
        <v>5613</v>
      </c>
      <c r="J1306" t="s">
        <v>5613</v>
      </c>
      <c r="K1306">
        <v>31</v>
      </c>
      <c r="L1306" s="177">
        <v>0.39930555555555558</v>
      </c>
      <c r="M1306" s="177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26</v>
      </c>
      <c r="F1307">
        <v>193</v>
      </c>
      <c r="G1307" t="s">
        <v>10111</v>
      </c>
      <c r="H1307" t="s">
        <v>5613</v>
      </c>
      <c r="I1307" t="s">
        <v>5591</v>
      </c>
      <c r="J1307" t="s">
        <v>5613</v>
      </c>
      <c r="K1307">
        <v>31</v>
      </c>
      <c r="L1307" s="177">
        <v>0.55902777777777779</v>
      </c>
      <c r="M1307" s="177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693</v>
      </c>
      <c r="F1308">
        <v>209</v>
      </c>
      <c r="G1308" t="s">
        <v>10111</v>
      </c>
      <c r="H1308" t="s">
        <v>5691</v>
      </c>
      <c r="I1308" t="s">
        <v>5728</v>
      </c>
      <c r="J1308" t="s">
        <v>5728</v>
      </c>
      <c r="K1308">
        <v>34</v>
      </c>
      <c r="L1308" s="177">
        <v>0.61111111111111105</v>
      </c>
      <c r="M1308" s="177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694</v>
      </c>
      <c r="F1309">
        <v>210</v>
      </c>
      <c r="G1309" t="s">
        <v>10113</v>
      </c>
      <c r="H1309" t="s">
        <v>5692</v>
      </c>
      <c r="I1309" t="s">
        <v>10242</v>
      </c>
      <c r="J1309" t="s">
        <v>5692</v>
      </c>
      <c r="K1309">
        <v>44</v>
      </c>
      <c r="L1309" s="177">
        <v>0.65972222222222221</v>
      </c>
      <c r="M1309" s="177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688</v>
      </c>
      <c r="F1310">
        <v>203</v>
      </c>
      <c r="G1310" t="s">
        <v>10111</v>
      </c>
      <c r="H1310" t="s">
        <v>6656</v>
      </c>
      <c r="I1310" t="s">
        <v>10243</v>
      </c>
      <c r="J1310" t="s">
        <v>6656</v>
      </c>
      <c r="K1310">
        <v>40</v>
      </c>
      <c r="L1310" s="177">
        <v>0.73958333333333337</v>
      </c>
      <c r="M1310" s="177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688</v>
      </c>
      <c r="F1311">
        <v>203</v>
      </c>
      <c r="G1311" t="s">
        <v>10113</v>
      </c>
      <c r="H1311" t="s">
        <v>8307</v>
      </c>
      <c r="I1311" t="s">
        <v>8783</v>
      </c>
      <c r="J1311" t="s">
        <v>8783</v>
      </c>
      <c r="K1311">
        <v>40</v>
      </c>
      <c r="L1311" s="177">
        <v>0.32291666666666669</v>
      </c>
      <c r="M1311" s="177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34</v>
      </c>
      <c r="F1312">
        <v>1</v>
      </c>
      <c r="G1312" t="s">
        <v>10111</v>
      </c>
      <c r="H1312" t="s">
        <v>5591</v>
      </c>
      <c r="I1312" t="s">
        <v>5613</v>
      </c>
      <c r="J1312" t="s">
        <v>5613</v>
      </c>
      <c r="K1312">
        <v>31</v>
      </c>
      <c r="L1312" s="177">
        <v>0.54861111111111105</v>
      </c>
      <c r="M1312" s="177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31</v>
      </c>
      <c r="F1313">
        <v>220</v>
      </c>
      <c r="G1313" t="s">
        <v>10111</v>
      </c>
      <c r="H1313" t="s">
        <v>5613</v>
      </c>
      <c r="I1313" t="s">
        <v>5591</v>
      </c>
      <c r="J1313" t="s">
        <v>5613</v>
      </c>
      <c r="K1313">
        <v>31</v>
      </c>
      <c r="L1313" s="177">
        <v>0.61111111111111105</v>
      </c>
      <c r="M1313" s="177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34</v>
      </c>
      <c r="F1314">
        <v>1</v>
      </c>
      <c r="G1314" t="s">
        <v>10111</v>
      </c>
      <c r="H1314" t="s">
        <v>5591</v>
      </c>
      <c r="I1314" t="s">
        <v>5613</v>
      </c>
      <c r="J1314" t="s">
        <v>5613</v>
      </c>
      <c r="K1314">
        <v>31</v>
      </c>
      <c r="L1314" s="177">
        <v>0.67361111111111116</v>
      </c>
      <c r="M1314" s="177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31</v>
      </c>
      <c r="F1315">
        <v>220</v>
      </c>
      <c r="G1315" t="s">
        <v>10111</v>
      </c>
      <c r="H1315" t="s">
        <v>5613</v>
      </c>
      <c r="I1315" t="s">
        <v>5591</v>
      </c>
      <c r="J1315" t="s">
        <v>5613</v>
      </c>
      <c r="K1315">
        <v>31</v>
      </c>
      <c r="L1315" s="177">
        <v>0.73611111111111116</v>
      </c>
      <c r="M1315" s="177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34</v>
      </c>
      <c r="F1316">
        <v>1</v>
      </c>
      <c r="G1316" t="s">
        <v>10111</v>
      </c>
      <c r="H1316" t="s">
        <v>5591</v>
      </c>
      <c r="I1316" t="s">
        <v>5613</v>
      </c>
      <c r="J1316" t="s">
        <v>5613</v>
      </c>
      <c r="K1316">
        <v>31</v>
      </c>
      <c r="L1316" s="177">
        <v>0.79861111111111116</v>
      </c>
      <c r="M1316" s="177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31</v>
      </c>
      <c r="F1317">
        <v>220</v>
      </c>
      <c r="G1317" t="s">
        <v>10111</v>
      </c>
      <c r="H1317" t="s">
        <v>5613</v>
      </c>
      <c r="I1317" t="s">
        <v>5591</v>
      </c>
      <c r="J1317" t="s">
        <v>5613</v>
      </c>
      <c r="K1317">
        <v>31</v>
      </c>
      <c r="L1317" s="177">
        <v>0.89583333333333337</v>
      </c>
      <c r="M1317" s="177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34</v>
      </c>
      <c r="F1318">
        <v>3</v>
      </c>
      <c r="G1318" t="s">
        <v>10111</v>
      </c>
      <c r="H1318" t="s">
        <v>5620</v>
      </c>
      <c r="I1318" t="s">
        <v>5621</v>
      </c>
      <c r="J1318" t="s">
        <v>5620</v>
      </c>
      <c r="K1318">
        <v>32</v>
      </c>
      <c r="L1318" s="177">
        <v>0.24305555555555555</v>
      </c>
      <c r="M1318" s="177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34</v>
      </c>
      <c r="F1319">
        <v>3</v>
      </c>
      <c r="G1319" t="s">
        <v>10113</v>
      </c>
      <c r="H1319" t="s">
        <v>5621</v>
      </c>
      <c r="I1319" t="s">
        <v>5620</v>
      </c>
      <c r="J1319" t="s">
        <v>5620</v>
      </c>
      <c r="K1319">
        <v>32</v>
      </c>
      <c r="L1319" s="177">
        <v>0.30902777777777779</v>
      </c>
      <c r="M1319" s="177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33</v>
      </c>
      <c r="F1320">
        <v>2</v>
      </c>
      <c r="G1320" t="s">
        <v>10111</v>
      </c>
      <c r="H1320" t="s">
        <v>5583</v>
      </c>
      <c r="I1320" t="s">
        <v>5582</v>
      </c>
      <c r="J1320" t="s">
        <v>5583</v>
      </c>
      <c r="K1320">
        <v>30</v>
      </c>
      <c r="L1320" s="177">
        <v>0.37152777777777773</v>
      </c>
      <c r="M1320" s="177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33</v>
      </c>
      <c r="F1321">
        <v>2</v>
      </c>
      <c r="G1321" t="s">
        <v>10113</v>
      </c>
      <c r="H1321" t="s">
        <v>5582</v>
      </c>
      <c r="I1321" t="s">
        <v>5583</v>
      </c>
      <c r="J1321" t="s">
        <v>5583</v>
      </c>
      <c r="K1321">
        <v>30</v>
      </c>
      <c r="L1321" s="177">
        <v>0.43402777777777773</v>
      </c>
      <c r="M1321" s="177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41</v>
      </c>
      <c r="F1322">
        <v>20</v>
      </c>
      <c r="G1322" t="s">
        <v>10111</v>
      </c>
      <c r="H1322" t="s">
        <v>5687</v>
      </c>
      <c r="I1322" t="s">
        <v>5702</v>
      </c>
      <c r="J1322" t="s">
        <v>5702</v>
      </c>
      <c r="K1322">
        <v>16</v>
      </c>
      <c r="L1322" s="177">
        <v>0.54513888888888895</v>
      </c>
      <c r="M1322" s="177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598</v>
      </c>
      <c r="F1323">
        <v>79</v>
      </c>
      <c r="G1323" t="s">
        <v>10111</v>
      </c>
      <c r="H1323" t="s">
        <v>6634</v>
      </c>
      <c r="I1323" t="s">
        <v>6634</v>
      </c>
      <c r="J1323" t="s">
        <v>6634</v>
      </c>
      <c r="K1323">
        <v>16</v>
      </c>
      <c r="L1323" s="177">
        <v>0.57291666666666663</v>
      </c>
      <c r="M1323" s="177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598</v>
      </c>
      <c r="F1324">
        <v>79</v>
      </c>
      <c r="G1324" t="s">
        <v>10111</v>
      </c>
      <c r="H1324" t="s">
        <v>6634</v>
      </c>
      <c r="I1324" t="s">
        <v>6634</v>
      </c>
      <c r="J1324" t="s">
        <v>6634</v>
      </c>
      <c r="K1324">
        <v>16</v>
      </c>
      <c r="L1324" s="177">
        <v>0.61458333333333337</v>
      </c>
      <c r="M1324" s="177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598</v>
      </c>
      <c r="F1325">
        <v>79</v>
      </c>
      <c r="G1325" t="s">
        <v>10111</v>
      </c>
      <c r="H1325" t="s">
        <v>6634</v>
      </c>
      <c r="I1325" t="s">
        <v>6634</v>
      </c>
      <c r="J1325" t="s">
        <v>6634</v>
      </c>
      <c r="K1325">
        <v>16</v>
      </c>
      <c r="L1325" s="177">
        <v>0.65625</v>
      </c>
      <c r="M1325" s="177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598</v>
      </c>
      <c r="F1326">
        <v>79</v>
      </c>
      <c r="G1326" t="s">
        <v>10111</v>
      </c>
      <c r="H1326" t="s">
        <v>6634</v>
      </c>
      <c r="I1326" t="s">
        <v>6634</v>
      </c>
      <c r="J1326" t="s">
        <v>6634</v>
      </c>
      <c r="K1326">
        <v>16</v>
      </c>
      <c r="L1326" s="177">
        <v>0.72569444444444453</v>
      </c>
      <c r="M1326" s="177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598</v>
      </c>
      <c r="F1327">
        <v>79</v>
      </c>
      <c r="G1327" t="s">
        <v>10111</v>
      </c>
      <c r="H1327" t="s">
        <v>6634</v>
      </c>
      <c r="I1327" t="s">
        <v>6634</v>
      </c>
      <c r="J1327" t="s">
        <v>6634</v>
      </c>
      <c r="K1327">
        <v>16</v>
      </c>
      <c r="L1327" s="177">
        <v>0.76041666666666663</v>
      </c>
      <c r="M1327" s="177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598</v>
      </c>
      <c r="F1328">
        <v>79</v>
      </c>
      <c r="G1328" t="s">
        <v>10111</v>
      </c>
      <c r="H1328" t="s">
        <v>6634</v>
      </c>
      <c r="I1328" t="s">
        <v>6634</v>
      </c>
      <c r="J1328" t="s">
        <v>6634</v>
      </c>
      <c r="K1328">
        <v>16</v>
      </c>
      <c r="L1328" s="177">
        <v>0.80208333333333337</v>
      </c>
      <c r="M1328" s="177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598</v>
      </c>
      <c r="F1329">
        <v>79</v>
      </c>
      <c r="G1329" t="s">
        <v>10111</v>
      </c>
      <c r="H1329" t="s">
        <v>6657</v>
      </c>
      <c r="I1329" t="s">
        <v>8250</v>
      </c>
      <c r="J1329" t="s">
        <v>6657</v>
      </c>
      <c r="K1329">
        <v>9</v>
      </c>
      <c r="L1329" s="177">
        <v>0.83680555555555547</v>
      </c>
      <c r="M1329" s="177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598</v>
      </c>
      <c r="F1330">
        <v>79</v>
      </c>
      <c r="G1330" t="s">
        <v>10111</v>
      </c>
      <c r="H1330" t="s">
        <v>8250</v>
      </c>
      <c r="I1330" t="s">
        <v>6657</v>
      </c>
      <c r="J1330" t="s">
        <v>6657</v>
      </c>
      <c r="K1330">
        <v>9</v>
      </c>
      <c r="L1330" s="177">
        <v>0.27083333333333331</v>
      </c>
      <c r="M1330" s="177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598</v>
      </c>
      <c r="F1331">
        <v>79</v>
      </c>
      <c r="G1331" t="s">
        <v>10111</v>
      </c>
      <c r="H1331" t="s">
        <v>6634</v>
      </c>
      <c r="I1331" t="s">
        <v>6634</v>
      </c>
      <c r="J1331" t="s">
        <v>6634</v>
      </c>
      <c r="K1331">
        <v>16</v>
      </c>
      <c r="L1331" s="177">
        <v>0.28472222222222221</v>
      </c>
      <c r="M1331" s="177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598</v>
      </c>
      <c r="F1332">
        <v>79</v>
      </c>
      <c r="G1332" t="s">
        <v>10111</v>
      </c>
      <c r="H1332" t="s">
        <v>6634</v>
      </c>
      <c r="I1332" t="s">
        <v>6634</v>
      </c>
      <c r="J1332" t="s">
        <v>6634</v>
      </c>
      <c r="K1332">
        <v>16</v>
      </c>
      <c r="L1332" s="177">
        <v>0.34375</v>
      </c>
      <c r="M1332" s="177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598</v>
      </c>
      <c r="F1333">
        <v>79</v>
      </c>
      <c r="G1333" t="s">
        <v>10111</v>
      </c>
      <c r="H1333" t="s">
        <v>6634</v>
      </c>
      <c r="I1333" t="s">
        <v>6634</v>
      </c>
      <c r="J1333" t="s">
        <v>6634</v>
      </c>
      <c r="K1333">
        <v>16</v>
      </c>
      <c r="L1333" s="177">
        <v>0.39583333333333331</v>
      </c>
      <c r="M1333" s="177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38</v>
      </c>
      <c r="F1334">
        <v>16</v>
      </c>
      <c r="G1334" t="s">
        <v>10113</v>
      </c>
      <c r="H1334" t="s">
        <v>5693</v>
      </c>
      <c r="I1334" t="s">
        <v>5704</v>
      </c>
      <c r="J1334" t="s">
        <v>5693</v>
      </c>
      <c r="K1334">
        <v>30</v>
      </c>
      <c r="L1334" s="177">
        <v>0.42708333333333331</v>
      </c>
      <c r="M1334" s="177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588</v>
      </c>
      <c r="F1335">
        <v>69</v>
      </c>
      <c r="G1335" t="s">
        <v>10111</v>
      </c>
      <c r="H1335" t="s">
        <v>8396</v>
      </c>
      <c r="I1335" t="s">
        <v>10244</v>
      </c>
      <c r="J1335" t="s">
        <v>8396</v>
      </c>
      <c r="K1335">
        <v>26</v>
      </c>
      <c r="L1335" s="177">
        <v>0.53819444444444442</v>
      </c>
      <c r="M1335" s="177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45</v>
      </c>
      <c r="F1336" t="s">
        <v>8362</v>
      </c>
      <c r="G1336" t="s">
        <v>10124</v>
      </c>
      <c r="H1336" t="s">
        <v>5694</v>
      </c>
      <c r="I1336" t="s">
        <v>5694</v>
      </c>
      <c r="J1336" t="s">
        <v>5694</v>
      </c>
      <c r="K1336">
        <v>16</v>
      </c>
      <c r="L1336" s="177">
        <v>0.66666666666666663</v>
      </c>
      <c r="M1336" s="177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45</v>
      </c>
      <c r="F1337" t="s">
        <v>8362</v>
      </c>
      <c r="G1337" t="s">
        <v>10124</v>
      </c>
      <c r="H1337" t="s">
        <v>5694</v>
      </c>
      <c r="I1337" t="s">
        <v>5694</v>
      </c>
      <c r="J1337" t="s">
        <v>5694</v>
      </c>
      <c r="K1337">
        <v>16</v>
      </c>
      <c r="L1337" s="177">
        <v>0.71875</v>
      </c>
      <c r="M1337" s="177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45</v>
      </c>
      <c r="F1338" t="s">
        <v>8362</v>
      </c>
      <c r="G1338" t="s">
        <v>10124</v>
      </c>
      <c r="K1338">
        <v>15</v>
      </c>
      <c r="L1338" s="177">
        <v>0.76041666666666663</v>
      </c>
      <c r="M1338" s="177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45</v>
      </c>
      <c r="F1339" t="s">
        <v>8362</v>
      </c>
      <c r="G1339" t="s">
        <v>10124</v>
      </c>
      <c r="K1339">
        <v>15</v>
      </c>
      <c r="L1339" s="177">
        <v>0.80208333333333337</v>
      </c>
      <c r="M1339" s="177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599</v>
      </c>
      <c r="F1340">
        <v>80</v>
      </c>
      <c r="G1340" t="s">
        <v>10113</v>
      </c>
      <c r="H1340" t="s">
        <v>5695</v>
      </c>
      <c r="I1340" t="s">
        <v>5696</v>
      </c>
      <c r="J1340" t="s">
        <v>5696</v>
      </c>
      <c r="K1340">
        <v>17</v>
      </c>
      <c r="L1340" s="177">
        <v>0.83333333333333337</v>
      </c>
      <c r="M1340" s="177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599</v>
      </c>
      <c r="F1341">
        <v>80</v>
      </c>
      <c r="G1341" t="s">
        <v>10111</v>
      </c>
      <c r="H1341" t="s">
        <v>5696</v>
      </c>
      <c r="I1341" t="s">
        <v>5695</v>
      </c>
      <c r="J1341" t="s">
        <v>5696</v>
      </c>
      <c r="K1341">
        <v>17</v>
      </c>
      <c r="L1341" s="177">
        <v>0.27083333333333331</v>
      </c>
      <c r="M1341" s="177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45</v>
      </c>
      <c r="F1342" t="s">
        <v>8362</v>
      </c>
      <c r="G1342" t="s">
        <v>10124</v>
      </c>
      <c r="H1342" t="s">
        <v>8074</v>
      </c>
      <c r="I1342" t="s">
        <v>8074</v>
      </c>
      <c r="J1342" t="s">
        <v>8074</v>
      </c>
      <c r="K1342">
        <v>15</v>
      </c>
      <c r="L1342" s="177">
        <v>0.2986111111111111</v>
      </c>
      <c r="M1342" s="177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45</v>
      </c>
      <c r="F1343" t="s">
        <v>8362</v>
      </c>
      <c r="G1343" t="s">
        <v>10124</v>
      </c>
      <c r="H1343" t="s">
        <v>8074</v>
      </c>
      <c r="I1343" t="s">
        <v>8074</v>
      </c>
      <c r="J1343" t="s">
        <v>8074</v>
      </c>
      <c r="K1343">
        <v>15</v>
      </c>
      <c r="L1343" s="177">
        <v>0.34375</v>
      </c>
      <c r="M1343" s="177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24</v>
      </c>
      <c r="H1344" t="s">
        <v>8389</v>
      </c>
      <c r="I1344" t="s">
        <v>10246</v>
      </c>
      <c r="J1344" t="s">
        <v>8389</v>
      </c>
      <c r="K1344">
        <v>31</v>
      </c>
      <c r="L1344" s="177">
        <v>0.375</v>
      </c>
      <c r="M1344" s="177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41</v>
      </c>
      <c r="F1345">
        <v>20</v>
      </c>
      <c r="G1345" t="s">
        <v>10111</v>
      </c>
      <c r="H1345" t="s">
        <v>5687</v>
      </c>
      <c r="I1345" t="s">
        <v>5702</v>
      </c>
      <c r="J1345" t="s">
        <v>5702</v>
      </c>
      <c r="K1345">
        <v>18</v>
      </c>
      <c r="L1345" s="177">
        <v>0.54166666666666663</v>
      </c>
      <c r="M1345" s="177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01</v>
      </c>
      <c r="F1346">
        <v>82</v>
      </c>
      <c r="G1346" t="s">
        <v>10111</v>
      </c>
      <c r="H1346" t="s">
        <v>6658</v>
      </c>
      <c r="I1346" t="s">
        <v>10247</v>
      </c>
      <c r="J1346" t="s">
        <v>6658</v>
      </c>
      <c r="K1346">
        <v>10</v>
      </c>
      <c r="L1346" s="177">
        <v>0.58333333333333337</v>
      </c>
      <c r="M1346" s="177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591</v>
      </c>
      <c r="F1347">
        <v>72</v>
      </c>
      <c r="G1347" t="s">
        <v>10113</v>
      </c>
      <c r="H1347" t="s">
        <v>8408</v>
      </c>
      <c r="I1347" t="s">
        <v>10248</v>
      </c>
      <c r="J1347" t="s">
        <v>8408</v>
      </c>
      <c r="K1347">
        <v>46</v>
      </c>
      <c r="L1347" s="177">
        <v>0.59722222222222221</v>
      </c>
      <c r="M1347" s="177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40</v>
      </c>
      <c r="F1348">
        <v>19</v>
      </c>
      <c r="G1348" t="s">
        <v>10113</v>
      </c>
      <c r="H1348" t="s">
        <v>5629</v>
      </c>
      <c r="I1348" t="s">
        <v>5630</v>
      </c>
      <c r="J1348" t="s">
        <v>5630</v>
      </c>
      <c r="K1348">
        <v>36</v>
      </c>
      <c r="L1348" s="177">
        <v>0.67361111111111116</v>
      </c>
      <c r="M1348" s="177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591</v>
      </c>
      <c r="F1349">
        <v>72</v>
      </c>
      <c r="G1349" t="s">
        <v>10124</v>
      </c>
      <c r="H1349" t="s">
        <v>8253</v>
      </c>
      <c r="I1349" t="s">
        <v>6659</v>
      </c>
      <c r="J1349" t="s">
        <v>6659</v>
      </c>
      <c r="K1349">
        <v>40</v>
      </c>
      <c r="L1349" s="177">
        <v>0.70833333333333337</v>
      </c>
      <c r="M1349" s="177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01</v>
      </c>
      <c r="F1350">
        <v>82</v>
      </c>
      <c r="G1350" t="s">
        <v>10111</v>
      </c>
      <c r="H1350" t="s">
        <v>5697</v>
      </c>
      <c r="I1350" t="s">
        <v>5698</v>
      </c>
      <c r="J1350" t="s">
        <v>5697</v>
      </c>
      <c r="K1350">
        <v>10</v>
      </c>
      <c r="L1350" s="177">
        <v>0.77083333333333337</v>
      </c>
      <c r="M1350" s="177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596</v>
      </c>
      <c r="F1351">
        <v>77</v>
      </c>
      <c r="G1351" t="s">
        <v>10113</v>
      </c>
      <c r="H1351" t="s">
        <v>8129</v>
      </c>
      <c r="I1351" t="s">
        <v>6660</v>
      </c>
      <c r="J1351" t="s">
        <v>6660</v>
      </c>
      <c r="K1351">
        <v>10</v>
      </c>
      <c r="L1351" s="177">
        <v>0.80208333333333337</v>
      </c>
      <c r="M1351" s="177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01</v>
      </c>
      <c r="F1352">
        <v>82</v>
      </c>
      <c r="G1352" t="s">
        <v>10111</v>
      </c>
      <c r="H1352" t="s">
        <v>5697</v>
      </c>
      <c r="I1352" t="s">
        <v>5698</v>
      </c>
      <c r="J1352" t="s">
        <v>5697</v>
      </c>
      <c r="K1352">
        <v>10</v>
      </c>
      <c r="L1352" s="177">
        <v>0.84375</v>
      </c>
      <c r="M1352" s="177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01</v>
      </c>
      <c r="F1353">
        <v>82</v>
      </c>
      <c r="G1353" t="s">
        <v>10113</v>
      </c>
      <c r="H1353" t="s">
        <v>5698</v>
      </c>
      <c r="I1353" t="s">
        <v>5697</v>
      </c>
      <c r="J1353" t="s">
        <v>5697</v>
      </c>
      <c r="K1353">
        <v>10</v>
      </c>
      <c r="L1353" s="177">
        <v>0.27777777777777779</v>
      </c>
      <c r="M1353" s="177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591</v>
      </c>
      <c r="F1354">
        <v>72</v>
      </c>
      <c r="G1354" t="s">
        <v>10124</v>
      </c>
      <c r="H1354" t="s">
        <v>6659</v>
      </c>
      <c r="I1354" t="s">
        <v>8253</v>
      </c>
      <c r="J1354" t="s">
        <v>6659</v>
      </c>
      <c r="K1354">
        <v>40</v>
      </c>
      <c r="L1354" s="177">
        <v>0.3125</v>
      </c>
      <c r="M1354" s="177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40</v>
      </c>
      <c r="F1355">
        <v>19</v>
      </c>
      <c r="G1355" t="s">
        <v>10113</v>
      </c>
      <c r="H1355" t="s">
        <v>5629</v>
      </c>
      <c r="I1355" t="s">
        <v>5630</v>
      </c>
      <c r="J1355" t="s">
        <v>5630</v>
      </c>
      <c r="K1355">
        <v>40</v>
      </c>
      <c r="L1355" s="177">
        <v>0.38194444444444442</v>
      </c>
      <c r="M1355" s="177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582</v>
      </c>
      <c r="F1356">
        <v>63</v>
      </c>
      <c r="G1356" t="s">
        <v>10113</v>
      </c>
      <c r="H1356" t="s">
        <v>8369</v>
      </c>
      <c r="I1356" t="s">
        <v>5699</v>
      </c>
      <c r="J1356" t="s">
        <v>8369</v>
      </c>
      <c r="K1356">
        <v>22</v>
      </c>
      <c r="L1356" s="177">
        <v>0.4375</v>
      </c>
      <c r="M1356" s="177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582</v>
      </c>
      <c r="F1357">
        <v>63</v>
      </c>
      <c r="G1357" t="s">
        <v>10111</v>
      </c>
      <c r="H1357" t="s">
        <v>5699</v>
      </c>
      <c r="I1357" t="s">
        <v>8369</v>
      </c>
      <c r="J1357" t="s">
        <v>8369</v>
      </c>
      <c r="K1357">
        <v>22</v>
      </c>
      <c r="L1357" s="177">
        <v>0.4861111111111111</v>
      </c>
      <c r="M1357" s="177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599</v>
      </c>
      <c r="F1358">
        <v>80</v>
      </c>
      <c r="G1358" t="s">
        <v>10111</v>
      </c>
      <c r="H1358" t="s">
        <v>8374</v>
      </c>
      <c r="I1358" t="s">
        <v>8391</v>
      </c>
      <c r="J1358" t="s">
        <v>8374</v>
      </c>
      <c r="K1358">
        <v>16</v>
      </c>
      <c r="L1358" s="177">
        <v>0.51736111111111105</v>
      </c>
      <c r="M1358" s="177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599</v>
      </c>
      <c r="F1359">
        <v>80</v>
      </c>
      <c r="G1359" t="s">
        <v>10113</v>
      </c>
      <c r="H1359" t="s">
        <v>8391</v>
      </c>
      <c r="I1359" t="s">
        <v>8374</v>
      </c>
      <c r="J1359" t="s">
        <v>8374</v>
      </c>
      <c r="K1359">
        <v>16</v>
      </c>
      <c r="L1359" s="177">
        <v>0.5625</v>
      </c>
      <c r="M1359" s="177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599</v>
      </c>
      <c r="F1360">
        <v>80</v>
      </c>
      <c r="G1360" t="s">
        <v>10111</v>
      </c>
      <c r="H1360" t="s">
        <v>8374</v>
      </c>
      <c r="I1360" t="s">
        <v>8391</v>
      </c>
      <c r="J1360" t="s">
        <v>8374</v>
      </c>
      <c r="K1360">
        <v>16</v>
      </c>
      <c r="L1360" s="177">
        <v>0.60069444444444442</v>
      </c>
      <c r="M1360" s="177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588</v>
      </c>
      <c r="F1361">
        <v>69</v>
      </c>
      <c r="G1361" t="s">
        <v>10113</v>
      </c>
      <c r="H1361" t="s">
        <v>8390</v>
      </c>
      <c r="I1361" t="s">
        <v>10249</v>
      </c>
      <c r="J1361" t="s">
        <v>8390</v>
      </c>
      <c r="K1361">
        <v>29</v>
      </c>
      <c r="L1361" s="177">
        <v>0.65277777777777779</v>
      </c>
      <c r="M1361" s="177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582</v>
      </c>
      <c r="F1362">
        <v>63</v>
      </c>
      <c r="G1362" t="s">
        <v>10111</v>
      </c>
      <c r="H1362" t="s">
        <v>8394</v>
      </c>
      <c r="I1362" t="s">
        <v>8370</v>
      </c>
      <c r="J1362" t="s">
        <v>8370</v>
      </c>
      <c r="K1362">
        <v>22</v>
      </c>
      <c r="L1362" s="177">
        <v>0.71180555555555547</v>
      </c>
      <c r="M1362" s="177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582</v>
      </c>
      <c r="F1363">
        <v>63</v>
      </c>
      <c r="G1363" t="s">
        <v>10113</v>
      </c>
      <c r="H1363" t="s">
        <v>8370</v>
      </c>
      <c r="I1363" t="s">
        <v>8394</v>
      </c>
      <c r="J1363" t="s">
        <v>8370</v>
      </c>
      <c r="K1363">
        <v>22</v>
      </c>
      <c r="L1363" s="177">
        <v>0.75347222222222221</v>
      </c>
      <c r="M1363" s="177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582</v>
      </c>
      <c r="F1364">
        <v>63</v>
      </c>
      <c r="G1364" t="s">
        <v>10111</v>
      </c>
      <c r="H1364" t="s">
        <v>8394</v>
      </c>
      <c r="I1364" t="s">
        <v>8370</v>
      </c>
      <c r="J1364" t="s">
        <v>8370</v>
      </c>
      <c r="K1364">
        <v>22</v>
      </c>
      <c r="L1364" s="177">
        <v>0.79861111111111116</v>
      </c>
      <c r="M1364" s="177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595</v>
      </c>
      <c r="F1365">
        <v>76</v>
      </c>
      <c r="G1365" t="s">
        <v>10111</v>
      </c>
      <c r="H1365" t="s">
        <v>8375</v>
      </c>
      <c r="I1365" t="s">
        <v>10250</v>
      </c>
      <c r="J1365" t="s">
        <v>8375</v>
      </c>
      <c r="K1365">
        <v>23</v>
      </c>
      <c r="L1365" s="177">
        <v>0.84722222222222221</v>
      </c>
      <c r="M1365" s="177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592</v>
      </c>
      <c r="F1366">
        <v>73</v>
      </c>
      <c r="G1366" t="s">
        <v>10113</v>
      </c>
      <c r="H1366" t="s">
        <v>8648</v>
      </c>
      <c r="I1366" t="s">
        <v>10251</v>
      </c>
      <c r="J1366" t="s">
        <v>10251</v>
      </c>
      <c r="K1366">
        <v>9</v>
      </c>
      <c r="L1366" s="177">
        <v>0.26041666666666669</v>
      </c>
      <c r="M1366" s="177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588</v>
      </c>
      <c r="F1367">
        <v>69</v>
      </c>
      <c r="G1367" t="s">
        <v>10113</v>
      </c>
      <c r="H1367" t="s">
        <v>8390</v>
      </c>
      <c r="I1367" t="s">
        <v>10249</v>
      </c>
      <c r="J1367" t="s">
        <v>8390</v>
      </c>
      <c r="K1367">
        <v>29</v>
      </c>
      <c r="L1367" s="177">
        <v>0.27777777777777779</v>
      </c>
      <c r="M1367" s="177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582</v>
      </c>
      <c r="F1368">
        <v>63</v>
      </c>
      <c r="G1368" t="s">
        <v>10111</v>
      </c>
      <c r="H1368" t="s">
        <v>8394</v>
      </c>
      <c r="I1368" t="s">
        <v>8370</v>
      </c>
      <c r="J1368" t="s">
        <v>8370</v>
      </c>
      <c r="K1368">
        <v>22</v>
      </c>
      <c r="L1368" s="177">
        <v>0.32291666666666669</v>
      </c>
      <c r="M1368" s="177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76</v>
      </c>
      <c r="F1369">
        <v>57</v>
      </c>
      <c r="G1369" t="s">
        <v>10113</v>
      </c>
      <c r="H1369" t="s">
        <v>5700</v>
      </c>
      <c r="I1369" t="s">
        <v>5701</v>
      </c>
      <c r="J1369" t="s">
        <v>5700</v>
      </c>
      <c r="K1369">
        <v>34</v>
      </c>
      <c r="L1369" s="177">
        <v>0.36458333333333331</v>
      </c>
      <c r="M1369" s="177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76</v>
      </c>
      <c r="F1370">
        <v>57</v>
      </c>
      <c r="G1370" t="s">
        <v>10111</v>
      </c>
      <c r="H1370" t="s">
        <v>5701</v>
      </c>
      <c r="I1370" t="s">
        <v>5700</v>
      </c>
      <c r="J1370" t="s">
        <v>5700</v>
      </c>
      <c r="K1370">
        <v>22</v>
      </c>
      <c r="L1370" s="177">
        <v>0.58680555555555558</v>
      </c>
      <c r="M1370" s="177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596</v>
      </c>
      <c r="F1371">
        <v>77</v>
      </c>
      <c r="G1371" t="s">
        <v>10111</v>
      </c>
      <c r="H1371" t="s">
        <v>6660</v>
      </c>
      <c r="I1371" t="s">
        <v>8129</v>
      </c>
      <c r="J1371" t="s">
        <v>6660</v>
      </c>
      <c r="K1371">
        <v>10</v>
      </c>
      <c r="L1371" s="177">
        <v>0.64583333333333337</v>
      </c>
      <c r="M1371" s="177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596</v>
      </c>
      <c r="F1372">
        <v>77</v>
      </c>
      <c r="G1372" t="s">
        <v>10113</v>
      </c>
      <c r="H1372" t="s">
        <v>8129</v>
      </c>
      <c r="I1372" t="s">
        <v>6660</v>
      </c>
      <c r="J1372" t="s">
        <v>6660</v>
      </c>
      <c r="K1372">
        <v>10</v>
      </c>
      <c r="L1372" s="177">
        <v>0.66666666666666663</v>
      </c>
      <c r="M1372" s="177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75</v>
      </c>
      <c r="F1373">
        <v>56</v>
      </c>
      <c r="G1373" t="s">
        <v>10113</v>
      </c>
      <c r="H1373" t="s">
        <v>5662</v>
      </c>
      <c r="I1373" t="s">
        <v>5656</v>
      </c>
      <c r="J1373" t="s">
        <v>5662</v>
      </c>
      <c r="K1373">
        <v>34</v>
      </c>
      <c r="L1373" s="177">
        <v>0.70138888888888884</v>
      </c>
      <c r="M1373" s="177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75</v>
      </c>
      <c r="F1374">
        <v>56</v>
      </c>
      <c r="G1374" t="s">
        <v>10111</v>
      </c>
      <c r="H1374" t="s">
        <v>5656</v>
      </c>
      <c r="I1374" t="s">
        <v>5662</v>
      </c>
      <c r="J1374" t="s">
        <v>5662</v>
      </c>
      <c r="K1374">
        <v>34</v>
      </c>
      <c r="L1374" s="177">
        <v>0.76041666666666663</v>
      </c>
      <c r="M1374" s="177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41</v>
      </c>
      <c r="F1375">
        <v>20</v>
      </c>
      <c r="G1375" t="s">
        <v>10113</v>
      </c>
      <c r="H1375" t="s">
        <v>5702</v>
      </c>
      <c r="I1375" t="s">
        <v>5687</v>
      </c>
      <c r="J1375" t="s">
        <v>5702</v>
      </c>
      <c r="K1375">
        <v>18</v>
      </c>
      <c r="L1375" s="177">
        <v>0.8125</v>
      </c>
      <c r="M1375" s="177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582</v>
      </c>
      <c r="F1376">
        <v>63</v>
      </c>
      <c r="G1376" t="s">
        <v>10111</v>
      </c>
      <c r="H1376" t="s">
        <v>8394</v>
      </c>
      <c r="I1376" t="s">
        <v>8370</v>
      </c>
      <c r="J1376" t="s">
        <v>8370</v>
      </c>
      <c r="K1376">
        <v>22</v>
      </c>
      <c r="L1376" s="177">
        <v>0.85416666666666663</v>
      </c>
      <c r="M1376" s="177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75</v>
      </c>
      <c r="F1377">
        <v>56</v>
      </c>
      <c r="G1377" t="s">
        <v>10113</v>
      </c>
      <c r="H1377" t="s">
        <v>8371</v>
      </c>
      <c r="I1377" t="s">
        <v>10252</v>
      </c>
      <c r="J1377" t="s">
        <v>8371</v>
      </c>
      <c r="K1377">
        <v>34</v>
      </c>
      <c r="L1377" s="177">
        <v>0.24305555555555555</v>
      </c>
      <c r="M1377" s="177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579</v>
      </c>
      <c r="F1378">
        <v>60</v>
      </c>
      <c r="G1378" t="s">
        <v>10111</v>
      </c>
      <c r="H1378" t="s">
        <v>5703</v>
      </c>
      <c r="I1378" t="s">
        <v>10253</v>
      </c>
      <c r="J1378" t="s">
        <v>10253</v>
      </c>
      <c r="K1378">
        <v>19</v>
      </c>
      <c r="L1378" s="177">
        <v>0.2986111111111111</v>
      </c>
      <c r="M1378" s="177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586</v>
      </c>
      <c r="F1379">
        <v>67</v>
      </c>
      <c r="G1379" t="s">
        <v>10124</v>
      </c>
      <c r="H1379" t="s">
        <v>8088</v>
      </c>
      <c r="I1379" t="s">
        <v>8066</v>
      </c>
      <c r="J1379" t="s">
        <v>8066</v>
      </c>
      <c r="K1379">
        <v>14</v>
      </c>
      <c r="L1379" s="177">
        <v>0.3298611111111111</v>
      </c>
      <c r="M1379" s="177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73</v>
      </c>
      <c r="F1380">
        <v>54</v>
      </c>
      <c r="G1380" t="s">
        <v>10113</v>
      </c>
      <c r="H1380" t="s">
        <v>5678</v>
      </c>
      <c r="I1380" t="s">
        <v>5676</v>
      </c>
      <c r="J1380" t="s">
        <v>5676</v>
      </c>
      <c r="K1380">
        <v>18</v>
      </c>
      <c r="L1380" s="177">
        <v>0.34722222222222227</v>
      </c>
      <c r="M1380" s="177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38</v>
      </c>
      <c r="F1381">
        <v>16</v>
      </c>
      <c r="G1381" t="s">
        <v>10111</v>
      </c>
      <c r="H1381" t="s">
        <v>5704</v>
      </c>
      <c r="I1381" t="s">
        <v>5693</v>
      </c>
      <c r="J1381" t="s">
        <v>5693</v>
      </c>
      <c r="K1381">
        <v>30</v>
      </c>
      <c r="L1381" s="177">
        <v>0.39583333333333331</v>
      </c>
      <c r="M1381" s="177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38</v>
      </c>
      <c r="F1382">
        <v>16</v>
      </c>
      <c r="G1382" t="s">
        <v>10113</v>
      </c>
      <c r="H1382" t="s">
        <v>5693</v>
      </c>
      <c r="I1382" t="s">
        <v>5704</v>
      </c>
      <c r="J1382" t="s">
        <v>5693</v>
      </c>
      <c r="K1382">
        <v>30</v>
      </c>
      <c r="L1382" s="177">
        <v>0.44791666666666669</v>
      </c>
      <c r="M1382" s="177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582</v>
      </c>
      <c r="F1383">
        <v>63</v>
      </c>
      <c r="G1383" t="s">
        <v>10111</v>
      </c>
      <c r="H1383" t="s">
        <v>8394</v>
      </c>
      <c r="I1383" t="s">
        <v>8370</v>
      </c>
      <c r="J1383" t="s">
        <v>8370</v>
      </c>
      <c r="K1383">
        <v>22</v>
      </c>
      <c r="L1383" s="177">
        <v>0.52083333333333337</v>
      </c>
      <c r="M1383" s="177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595</v>
      </c>
      <c r="F1384">
        <v>76</v>
      </c>
      <c r="G1384" t="s">
        <v>10111</v>
      </c>
      <c r="H1384" t="s">
        <v>8377</v>
      </c>
      <c r="I1384" t="s">
        <v>8435</v>
      </c>
      <c r="J1384" t="s">
        <v>8377</v>
      </c>
      <c r="K1384">
        <v>10</v>
      </c>
      <c r="L1384" s="177">
        <v>0.57291666666666663</v>
      </c>
      <c r="M1384" s="177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595</v>
      </c>
      <c r="F1385">
        <v>76</v>
      </c>
      <c r="G1385" t="s">
        <v>10113</v>
      </c>
      <c r="H1385" t="s">
        <v>8435</v>
      </c>
      <c r="I1385" t="s">
        <v>8377</v>
      </c>
      <c r="J1385" t="s">
        <v>8377</v>
      </c>
      <c r="K1385">
        <v>10</v>
      </c>
      <c r="L1385" s="177">
        <v>0.58680555555555558</v>
      </c>
      <c r="M1385" s="177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582</v>
      </c>
      <c r="F1386">
        <v>63</v>
      </c>
      <c r="G1386" t="s">
        <v>10113</v>
      </c>
      <c r="H1386" t="s">
        <v>8370</v>
      </c>
      <c r="I1386" t="s">
        <v>8394</v>
      </c>
      <c r="J1386" t="s">
        <v>8370</v>
      </c>
      <c r="K1386">
        <v>22</v>
      </c>
      <c r="L1386" s="177">
        <v>0.60416666666666663</v>
      </c>
      <c r="M1386" s="177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582</v>
      </c>
      <c r="F1387">
        <v>63</v>
      </c>
      <c r="G1387" t="s">
        <v>10111</v>
      </c>
      <c r="H1387" t="s">
        <v>8394</v>
      </c>
      <c r="I1387" t="s">
        <v>8370</v>
      </c>
      <c r="J1387" t="s">
        <v>8370</v>
      </c>
      <c r="K1387">
        <v>22</v>
      </c>
      <c r="L1387" s="177">
        <v>0.64930555555555558</v>
      </c>
      <c r="M1387" s="177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582</v>
      </c>
      <c r="F1388">
        <v>63</v>
      </c>
      <c r="G1388" t="s">
        <v>10113</v>
      </c>
      <c r="H1388" t="s">
        <v>8370</v>
      </c>
      <c r="I1388" t="s">
        <v>8394</v>
      </c>
      <c r="J1388" t="s">
        <v>8370</v>
      </c>
      <c r="K1388">
        <v>22</v>
      </c>
      <c r="L1388" s="177">
        <v>0.69444444444444453</v>
      </c>
      <c r="M1388" s="177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582</v>
      </c>
      <c r="F1389">
        <v>63</v>
      </c>
      <c r="G1389" t="s">
        <v>10111</v>
      </c>
      <c r="H1389" t="s">
        <v>8394</v>
      </c>
      <c r="I1389" t="s">
        <v>8370</v>
      </c>
      <c r="J1389" t="s">
        <v>8370</v>
      </c>
      <c r="K1389">
        <v>22</v>
      </c>
      <c r="L1389" s="177">
        <v>0.73611111111111116</v>
      </c>
      <c r="M1389" s="177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582</v>
      </c>
      <c r="F1390">
        <v>63</v>
      </c>
      <c r="G1390" t="s">
        <v>10113</v>
      </c>
      <c r="H1390" t="s">
        <v>8372</v>
      </c>
      <c r="I1390" t="s">
        <v>10254</v>
      </c>
      <c r="J1390" t="s">
        <v>8372</v>
      </c>
      <c r="K1390">
        <v>22</v>
      </c>
      <c r="L1390" s="177">
        <v>0.77083333333333337</v>
      </c>
      <c r="M1390" s="177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587</v>
      </c>
      <c r="F1391">
        <v>68</v>
      </c>
      <c r="G1391" t="s">
        <v>10111</v>
      </c>
      <c r="H1391" t="s">
        <v>8395</v>
      </c>
      <c r="I1391" t="s">
        <v>10255</v>
      </c>
      <c r="J1391" t="s">
        <v>8395</v>
      </c>
      <c r="K1391">
        <v>25</v>
      </c>
      <c r="L1391" s="177">
        <v>0.82986111111111116</v>
      </c>
      <c r="M1391" s="177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595</v>
      </c>
      <c r="F1392">
        <v>76</v>
      </c>
      <c r="G1392" t="s">
        <v>10113</v>
      </c>
      <c r="H1392" t="s">
        <v>8435</v>
      </c>
      <c r="I1392" t="s">
        <v>8377</v>
      </c>
      <c r="J1392" t="s">
        <v>8377</v>
      </c>
      <c r="K1392">
        <v>10</v>
      </c>
      <c r="L1392" s="177">
        <v>0.28125</v>
      </c>
      <c r="M1392" s="177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582</v>
      </c>
      <c r="F1393">
        <v>63</v>
      </c>
      <c r="G1393" t="s">
        <v>10113</v>
      </c>
      <c r="H1393" t="s">
        <v>8370</v>
      </c>
      <c r="I1393" t="s">
        <v>8394</v>
      </c>
      <c r="J1393" t="s">
        <v>8370</v>
      </c>
      <c r="K1393">
        <v>22</v>
      </c>
      <c r="L1393" s="177">
        <v>0.30555555555555552</v>
      </c>
      <c r="M1393" s="177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582</v>
      </c>
      <c r="F1394">
        <v>63</v>
      </c>
      <c r="G1394" t="s">
        <v>10111</v>
      </c>
      <c r="H1394" t="s">
        <v>8394</v>
      </c>
      <c r="I1394" t="s">
        <v>8370</v>
      </c>
      <c r="J1394" t="s">
        <v>8370</v>
      </c>
      <c r="K1394">
        <v>22</v>
      </c>
      <c r="L1394" s="177">
        <v>0.35069444444444442</v>
      </c>
      <c r="M1394" s="177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76</v>
      </c>
      <c r="F1395">
        <v>57</v>
      </c>
      <c r="G1395" t="s">
        <v>10113</v>
      </c>
      <c r="H1395" t="s">
        <v>5700</v>
      </c>
      <c r="I1395" t="s">
        <v>5701</v>
      </c>
      <c r="J1395" t="s">
        <v>5700</v>
      </c>
      <c r="K1395">
        <v>34</v>
      </c>
      <c r="L1395" s="177">
        <v>0.3888888888888889</v>
      </c>
      <c r="M1395" s="177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586</v>
      </c>
      <c r="F1396">
        <v>67</v>
      </c>
      <c r="G1396" t="s">
        <v>10111</v>
      </c>
      <c r="H1396" t="s">
        <v>8086</v>
      </c>
      <c r="I1396" t="s">
        <v>8031</v>
      </c>
      <c r="J1396" t="s">
        <v>8031</v>
      </c>
      <c r="K1396">
        <v>14</v>
      </c>
      <c r="L1396" s="177">
        <v>0.68055555555555547</v>
      </c>
      <c r="M1396" s="177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586</v>
      </c>
      <c r="F1397">
        <v>67</v>
      </c>
      <c r="G1397" t="s">
        <v>10113</v>
      </c>
      <c r="H1397" t="s">
        <v>8031</v>
      </c>
      <c r="I1397" t="s">
        <v>8086</v>
      </c>
      <c r="J1397" t="s">
        <v>8031</v>
      </c>
      <c r="K1397">
        <v>14</v>
      </c>
      <c r="L1397" s="177">
        <v>0.71527777777777779</v>
      </c>
      <c r="M1397" s="177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586</v>
      </c>
      <c r="F1398">
        <v>67</v>
      </c>
      <c r="G1398" t="s">
        <v>10111</v>
      </c>
      <c r="H1398" t="s">
        <v>8086</v>
      </c>
      <c r="I1398" t="s">
        <v>8031</v>
      </c>
      <c r="J1398" t="s">
        <v>8031</v>
      </c>
      <c r="K1398">
        <v>14</v>
      </c>
      <c r="L1398" s="177">
        <v>0.75694444444444453</v>
      </c>
      <c r="M1398" s="177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586</v>
      </c>
      <c r="F1399">
        <v>67</v>
      </c>
      <c r="G1399" t="s">
        <v>10113</v>
      </c>
      <c r="H1399" t="s">
        <v>8031</v>
      </c>
      <c r="I1399" t="s">
        <v>8086</v>
      </c>
      <c r="J1399" t="s">
        <v>8031</v>
      </c>
      <c r="K1399">
        <v>14</v>
      </c>
      <c r="L1399" s="177">
        <v>0.79861111111111116</v>
      </c>
      <c r="M1399" s="177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586</v>
      </c>
      <c r="F1400">
        <v>67</v>
      </c>
      <c r="G1400" t="s">
        <v>10111</v>
      </c>
      <c r="H1400" t="s">
        <v>8086</v>
      </c>
      <c r="I1400" t="s">
        <v>8031</v>
      </c>
      <c r="J1400" t="s">
        <v>8031</v>
      </c>
      <c r="K1400">
        <v>14</v>
      </c>
      <c r="L1400" s="177">
        <v>0.83333333333333337</v>
      </c>
      <c r="M1400" s="177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586</v>
      </c>
      <c r="F1401">
        <v>67</v>
      </c>
      <c r="G1401" t="s">
        <v>10113</v>
      </c>
      <c r="H1401" t="s">
        <v>8031</v>
      </c>
      <c r="I1401" t="s">
        <v>8086</v>
      </c>
      <c r="J1401" t="s">
        <v>8031</v>
      </c>
      <c r="K1401">
        <v>14</v>
      </c>
      <c r="L1401" s="177">
        <v>0.25347222222222221</v>
      </c>
      <c r="M1401" s="177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586</v>
      </c>
      <c r="F1402">
        <v>67</v>
      </c>
      <c r="G1402" t="s">
        <v>10124</v>
      </c>
      <c r="H1402" t="s">
        <v>8088</v>
      </c>
      <c r="I1402" t="s">
        <v>8066</v>
      </c>
      <c r="J1402" t="s">
        <v>8066</v>
      </c>
      <c r="K1402">
        <v>14</v>
      </c>
      <c r="L1402" s="177">
        <v>0.27430555555555552</v>
      </c>
      <c r="M1402" s="177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586</v>
      </c>
      <c r="F1403">
        <v>67</v>
      </c>
      <c r="G1403" t="s">
        <v>10124</v>
      </c>
      <c r="H1403" t="s">
        <v>8066</v>
      </c>
      <c r="I1403" t="s">
        <v>8088</v>
      </c>
      <c r="J1403" t="s">
        <v>8066</v>
      </c>
      <c r="K1403">
        <v>14</v>
      </c>
      <c r="L1403" s="177">
        <v>0.2951388888888889</v>
      </c>
      <c r="M1403" s="177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586</v>
      </c>
      <c r="F1404">
        <v>67</v>
      </c>
      <c r="G1404" t="s">
        <v>10111</v>
      </c>
      <c r="H1404" t="s">
        <v>8086</v>
      </c>
      <c r="I1404" t="s">
        <v>8031</v>
      </c>
      <c r="J1404" t="s">
        <v>8031</v>
      </c>
      <c r="K1404">
        <v>14</v>
      </c>
      <c r="L1404" s="177">
        <v>0.31597222222222221</v>
      </c>
      <c r="M1404" s="177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577</v>
      </c>
      <c r="F1405">
        <v>58</v>
      </c>
      <c r="G1405" t="s">
        <v>10113</v>
      </c>
      <c r="H1405" t="s">
        <v>6607</v>
      </c>
      <c r="I1405" t="s">
        <v>10256</v>
      </c>
      <c r="J1405" t="s">
        <v>6607</v>
      </c>
      <c r="K1405">
        <v>32</v>
      </c>
      <c r="L1405" s="177">
        <v>0.34027777777777773</v>
      </c>
      <c r="M1405" s="177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71</v>
      </c>
      <c r="F1406">
        <v>4</v>
      </c>
      <c r="G1406" t="s">
        <v>10111</v>
      </c>
      <c r="H1406" t="s">
        <v>4734</v>
      </c>
      <c r="I1406" t="s">
        <v>5618</v>
      </c>
      <c r="J1406" t="s">
        <v>5618</v>
      </c>
      <c r="K1406">
        <v>12</v>
      </c>
      <c r="L1406" s="177">
        <v>0.41666666666666669</v>
      </c>
      <c r="M1406" s="177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586</v>
      </c>
      <c r="F1407">
        <v>67</v>
      </c>
      <c r="G1407" t="s">
        <v>10111</v>
      </c>
      <c r="H1407" t="s">
        <v>8086</v>
      </c>
      <c r="I1407" t="s">
        <v>8031</v>
      </c>
      <c r="J1407" t="s">
        <v>8031</v>
      </c>
      <c r="K1407">
        <v>14</v>
      </c>
      <c r="L1407" s="177">
        <v>0.46875</v>
      </c>
      <c r="M1407" s="177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586</v>
      </c>
      <c r="F1408">
        <v>67</v>
      </c>
      <c r="G1408" t="s">
        <v>10113</v>
      </c>
      <c r="H1408" t="s">
        <v>8031</v>
      </c>
      <c r="I1408" t="s">
        <v>8086</v>
      </c>
      <c r="J1408" t="s">
        <v>8031</v>
      </c>
      <c r="K1408">
        <v>14</v>
      </c>
      <c r="L1408" s="177">
        <v>0.50694444444444442</v>
      </c>
      <c r="M1408" s="177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586</v>
      </c>
      <c r="F1409">
        <v>67</v>
      </c>
      <c r="G1409" t="s">
        <v>10111</v>
      </c>
      <c r="H1409" t="s">
        <v>8086</v>
      </c>
      <c r="I1409" t="s">
        <v>8031</v>
      </c>
      <c r="J1409" t="s">
        <v>8031</v>
      </c>
      <c r="K1409">
        <v>14</v>
      </c>
      <c r="L1409" s="177">
        <v>0.55208333333333337</v>
      </c>
      <c r="M1409" s="177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586</v>
      </c>
      <c r="F1410">
        <v>67</v>
      </c>
      <c r="G1410" t="s">
        <v>10113</v>
      </c>
      <c r="H1410" t="s">
        <v>8031</v>
      </c>
      <c r="I1410" t="s">
        <v>8086</v>
      </c>
      <c r="J1410" t="s">
        <v>8031</v>
      </c>
      <c r="K1410">
        <v>14</v>
      </c>
      <c r="L1410" s="177">
        <v>0.59027777777777779</v>
      </c>
      <c r="M1410" s="177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583</v>
      </c>
      <c r="F1411">
        <v>64</v>
      </c>
      <c r="G1411" t="s">
        <v>10111</v>
      </c>
      <c r="H1411" t="s">
        <v>5705</v>
      </c>
      <c r="I1411" t="s">
        <v>5706</v>
      </c>
      <c r="J1411" t="s">
        <v>5706</v>
      </c>
      <c r="K1411">
        <v>13</v>
      </c>
      <c r="L1411" s="177">
        <v>0.64583333333333337</v>
      </c>
      <c r="M1411" s="177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583</v>
      </c>
      <c r="F1412">
        <v>64</v>
      </c>
      <c r="G1412" t="s">
        <v>10113</v>
      </c>
      <c r="H1412" t="s">
        <v>5706</v>
      </c>
      <c r="I1412" t="s">
        <v>5705</v>
      </c>
      <c r="J1412" t="s">
        <v>5706</v>
      </c>
      <c r="K1412">
        <v>13</v>
      </c>
      <c r="L1412" s="177">
        <v>0.69097222222222221</v>
      </c>
      <c r="M1412" s="177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583</v>
      </c>
      <c r="F1413">
        <v>64</v>
      </c>
      <c r="G1413" t="s">
        <v>10111</v>
      </c>
      <c r="H1413" t="s">
        <v>5705</v>
      </c>
      <c r="I1413" t="s">
        <v>5706</v>
      </c>
      <c r="J1413" t="s">
        <v>5706</v>
      </c>
      <c r="K1413">
        <v>13</v>
      </c>
      <c r="L1413" s="177">
        <v>0.72916666666666663</v>
      </c>
      <c r="M1413" s="177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583</v>
      </c>
      <c r="F1414">
        <v>64</v>
      </c>
      <c r="G1414" t="s">
        <v>10113</v>
      </c>
      <c r="H1414" t="s">
        <v>5706</v>
      </c>
      <c r="I1414" t="s">
        <v>5705</v>
      </c>
      <c r="J1414" t="s">
        <v>5706</v>
      </c>
      <c r="K1414">
        <v>13</v>
      </c>
      <c r="L1414" s="177">
        <v>0.75694444444444453</v>
      </c>
      <c r="M1414" s="177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585</v>
      </c>
      <c r="F1415">
        <v>66</v>
      </c>
      <c r="G1415" t="s">
        <v>10111</v>
      </c>
      <c r="H1415" t="s">
        <v>4941</v>
      </c>
      <c r="I1415" t="s">
        <v>6661</v>
      </c>
      <c r="J1415" t="s">
        <v>6661</v>
      </c>
      <c r="K1415">
        <v>13</v>
      </c>
      <c r="L1415" s="177">
        <v>0.8125</v>
      </c>
      <c r="M1415" s="177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585</v>
      </c>
      <c r="F1416">
        <v>66</v>
      </c>
      <c r="G1416" t="s">
        <v>10113</v>
      </c>
      <c r="H1416" t="s">
        <v>6661</v>
      </c>
      <c r="I1416" t="s">
        <v>4941</v>
      </c>
      <c r="J1416" t="s">
        <v>6661</v>
      </c>
      <c r="K1416">
        <v>13</v>
      </c>
      <c r="L1416" s="177">
        <v>0.2673611111111111</v>
      </c>
      <c r="M1416" s="177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583</v>
      </c>
      <c r="F1417">
        <v>64</v>
      </c>
      <c r="G1417" t="s">
        <v>10111</v>
      </c>
      <c r="H1417" t="s">
        <v>5705</v>
      </c>
      <c r="I1417" t="s">
        <v>5706</v>
      </c>
      <c r="J1417" t="s">
        <v>5706</v>
      </c>
      <c r="K1417">
        <v>13</v>
      </c>
      <c r="L1417" s="177">
        <v>0.29166666666666669</v>
      </c>
      <c r="M1417" s="177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583</v>
      </c>
      <c r="F1418">
        <v>64</v>
      </c>
      <c r="G1418" t="s">
        <v>10113</v>
      </c>
      <c r="H1418" t="s">
        <v>5706</v>
      </c>
      <c r="I1418" t="s">
        <v>5705</v>
      </c>
      <c r="J1418" t="s">
        <v>5706</v>
      </c>
      <c r="K1418">
        <v>13</v>
      </c>
      <c r="L1418" s="177">
        <v>0.3125</v>
      </c>
      <c r="M1418" s="177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583</v>
      </c>
      <c r="F1419">
        <v>64</v>
      </c>
      <c r="G1419" t="s">
        <v>10111</v>
      </c>
      <c r="H1419" t="s">
        <v>5705</v>
      </c>
      <c r="I1419" t="s">
        <v>5706</v>
      </c>
      <c r="J1419" t="s">
        <v>5706</v>
      </c>
      <c r="K1419">
        <v>13</v>
      </c>
      <c r="L1419" s="177">
        <v>0.35416666666666669</v>
      </c>
      <c r="M1419" s="177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583</v>
      </c>
      <c r="F1420">
        <v>64</v>
      </c>
      <c r="G1420" t="s">
        <v>10113</v>
      </c>
      <c r="H1420" t="s">
        <v>5706</v>
      </c>
      <c r="I1420" t="s">
        <v>5705</v>
      </c>
      <c r="J1420" t="s">
        <v>5706</v>
      </c>
      <c r="K1420">
        <v>13</v>
      </c>
      <c r="L1420" s="177">
        <v>0.375</v>
      </c>
      <c r="M1420" s="177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583</v>
      </c>
      <c r="F1421">
        <v>64</v>
      </c>
      <c r="G1421" t="s">
        <v>10111</v>
      </c>
      <c r="H1421" t="s">
        <v>5705</v>
      </c>
      <c r="I1421" t="s">
        <v>5706</v>
      </c>
      <c r="J1421" t="s">
        <v>5706</v>
      </c>
      <c r="K1421">
        <v>13</v>
      </c>
      <c r="L1421" s="177">
        <v>0.4375</v>
      </c>
      <c r="M1421" s="177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583</v>
      </c>
      <c r="F1422">
        <v>64</v>
      </c>
      <c r="G1422" t="s">
        <v>10113</v>
      </c>
      <c r="H1422" t="s">
        <v>5706</v>
      </c>
      <c r="I1422" t="s">
        <v>5705</v>
      </c>
      <c r="J1422" t="s">
        <v>5706</v>
      </c>
      <c r="K1422">
        <v>13</v>
      </c>
      <c r="L1422" s="177">
        <v>0.4826388888888889</v>
      </c>
      <c r="M1422" s="177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583</v>
      </c>
      <c r="F1423">
        <v>64</v>
      </c>
      <c r="G1423" t="s">
        <v>10111</v>
      </c>
      <c r="H1423" t="s">
        <v>5705</v>
      </c>
      <c r="I1423" t="s">
        <v>5706</v>
      </c>
      <c r="J1423" t="s">
        <v>5706</v>
      </c>
      <c r="K1423">
        <v>13</v>
      </c>
      <c r="L1423" s="177">
        <v>0.50694444444444442</v>
      </c>
      <c r="M1423" s="177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583</v>
      </c>
      <c r="F1424">
        <v>64</v>
      </c>
      <c r="G1424" t="s">
        <v>10113</v>
      </c>
      <c r="H1424" t="s">
        <v>5706</v>
      </c>
      <c r="I1424" t="s">
        <v>5705</v>
      </c>
      <c r="J1424" t="s">
        <v>5706</v>
      </c>
      <c r="K1424">
        <v>13</v>
      </c>
      <c r="L1424" s="177">
        <v>0.53125</v>
      </c>
      <c r="M1424" s="177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72</v>
      </c>
      <c r="F1425">
        <v>53</v>
      </c>
      <c r="G1425" t="s">
        <v>10124</v>
      </c>
      <c r="H1425" t="s">
        <v>8107</v>
      </c>
      <c r="I1425" t="s">
        <v>10257</v>
      </c>
      <c r="J1425" t="s">
        <v>8107</v>
      </c>
      <c r="K1425">
        <v>15</v>
      </c>
      <c r="L1425" s="177">
        <v>0.55208333333333337</v>
      </c>
      <c r="M1425" s="177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585</v>
      </c>
      <c r="F1426">
        <v>66</v>
      </c>
      <c r="G1426" t="s">
        <v>10113</v>
      </c>
      <c r="H1426" t="s">
        <v>5707</v>
      </c>
      <c r="I1426" t="s">
        <v>5708</v>
      </c>
      <c r="J1426" t="s">
        <v>5707</v>
      </c>
      <c r="K1426">
        <v>13</v>
      </c>
      <c r="L1426" s="177">
        <v>0.30208333333333331</v>
      </c>
      <c r="M1426" s="177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585</v>
      </c>
      <c r="F1427">
        <v>66</v>
      </c>
      <c r="G1427" t="s">
        <v>10111</v>
      </c>
      <c r="H1427" t="s">
        <v>5708</v>
      </c>
      <c r="I1427" t="s">
        <v>5707</v>
      </c>
      <c r="J1427" t="s">
        <v>5707</v>
      </c>
      <c r="K1427">
        <v>13</v>
      </c>
      <c r="L1427" s="177">
        <v>0.3263888888888889</v>
      </c>
      <c r="M1427" s="177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585</v>
      </c>
      <c r="F1428">
        <v>66</v>
      </c>
      <c r="G1428" t="s">
        <v>10113</v>
      </c>
      <c r="H1428" t="s">
        <v>5707</v>
      </c>
      <c r="I1428" t="s">
        <v>5708</v>
      </c>
      <c r="J1428" t="s">
        <v>5707</v>
      </c>
      <c r="K1428">
        <v>13</v>
      </c>
      <c r="L1428" s="177">
        <v>0.3611111111111111</v>
      </c>
      <c r="M1428" s="177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585</v>
      </c>
      <c r="F1429">
        <v>66</v>
      </c>
      <c r="G1429" t="s">
        <v>10111</v>
      </c>
      <c r="H1429" t="s">
        <v>5708</v>
      </c>
      <c r="I1429" t="s">
        <v>5707</v>
      </c>
      <c r="J1429" t="s">
        <v>5707</v>
      </c>
      <c r="K1429">
        <v>13</v>
      </c>
      <c r="L1429" s="177">
        <v>0.39583333333333331</v>
      </c>
      <c r="M1429" s="177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585</v>
      </c>
      <c r="F1430">
        <v>66</v>
      </c>
      <c r="G1430" t="s">
        <v>10113</v>
      </c>
      <c r="H1430" t="s">
        <v>5707</v>
      </c>
      <c r="I1430" t="s">
        <v>5708</v>
      </c>
      <c r="J1430" t="s">
        <v>5707</v>
      </c>
      <c r="K1430">
        <v>13</v>
      </c>
      <c r="L1430" s="177">
        <v>0.4513888888888889</v>
      </c>
      <c r="M1430" s="177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585</v>
      </c>
      <c r="F1431">
        <v>66</v>
      </c>
      <c r="G1431" t="s">
        <v>10111</v>
      </c>
      <c r="H1431" t="s">
        <v>5708</v>
      </c>
      <c r="I1431" t="s">
        <v>5707</v>
      </c>
      <c r="J1431" t="s">
        <v>5707</v>
      </c>
      <c r="K1431">
        <v>13</v>
      </c>
      <c r="L1431" s="177">
        <v>0.4826388888888889</v>
      </c>
      <c r="M1431" s="177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585</v>
      </c>
      <c r="F1432">
        <v>66</v>
      </c>
      <c r="G1432" t="s">
        <v>10113</v>
      </c>
      <c r="H1432" t="s">
        <v>5707</v>
      </c>
      <c r="I1432" t="s">
        <v>5708</v>
      </c>
      <c r="J1432" t="s">
        <v>5707</v>
      </c>
      <c r="K1432">
        <v>13</v>
      </c>
      <c r="L1432" s="177">
        <v>0.52777777777777779</v>
      </c>
      <c r="M1432" s="177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585</v>
      </c>
      <c r="F1433">
        <v>66</v>
      </c>
      <c r="G1433" t="s">
        <v>10111</v>
      </c>
      <c r="H1433" t="s">
        <v>5708</v>
      </c>
      <c r="I1433" t="s">
        <v>5707</v>
      </c>
      <c r="J1433" t="s">
        <v>5707</v>
      </c>
      <c r="K1433">
        <v>13</v>
      </c>
      <c r="L1433" s="177">
        <v>0.56944444444444442</v>
      </c>
      <c r="M1433" s="177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585</v>
      </c>
      <c r="F1434">
        <v>66</v>
      </c>
      <c r="G1434" t="s">
        <v>10113</v>
      </c>
      <c r="H1434" t="s">
        <v>5707</v>
      </c>
      <c r="I1434" t="s">
        <v>5708</v>
      </c>
      <c r="J1434" t="s">
        <v>5707</v>
      </c>
      <c r="K1434">
        <v>13</v>
      </c>
      <c r="L1434" s="177">
        <v>0.61111111111111105</v>
      </c>
      <c r="M1434" s="177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585</v>
      </c>
      <c r="F1435">
        <v>66</v>
      </c>
      <c r="G1435" t="s">
        <v>10111</v>
      </c>
      <c r="H1435" t="s">
        <v>5708</v>
      </c>
      <c r="I1435" t="s">
        <v>5707</v>
      </c>
      <c r="J1435" t="s">
        <v>5707</v>
      </c>
      <c r="K1435">
        <v>13</v>
      </c>
      <c r="L1435" s="177">
        <v>0.71527777777777779</v>
      </c>
      <c r="M1435" s="177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585</v>
      </c>
      <c r="F1436">
        <v>66</v>
      </c>
      <c r="G1436" t="s">
        <v>10113</v>
      </c>
      <c r="H1436" t="s">
        <v>5707</v>
      </c>
      <c r="I1436" t="s">
        <v>5708</v>
      </c>
      <c r="J1436" t="s">
        <v>5707</v>
      </c>
      <c r="K1436">
        <v>13</v>
      </c>
      <c r="L1436" s="177">
        <v>0.76041666666666663</v>
      </c>
      <c r="M1436" s="177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677</v>
      </c>
      <c r="F1437">
        <v>178</v>
      </c>
      <c r="G1437" t="s">
        <v>10113</v>
      </c>
      <c r="H1437" t="s">
        <v>5709</v>
      </c>
      <c r="I1437" t="s">
        <v>5710</v>
      </c>
      <c r="J1437" t="s">
        <v>5710</v>
      </c>
      <c r="K1437">
        <v>12</v>
      </c>
      <c r="L1437" s="177">
        <v>0.2986111111111111</v>
      </c>
      <c r="M1437" s="177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677</v>
      </c>
      <c r="F1438">
        <v>178</v>
      </c>
      <c r="G1438" t="s">
        <v>10111</v>
      </c>
      <c r="H1438" t="s">
        <v>5710</v>
      </c>
      <c r="I1438" t="s">
        <v>5709</v>
      </c>
      <c r="J1438" t="s">
        <v>5710</v>
      </c>
      <c r="K1438">
        <v>12</v>
      </c>
      <c r="L1438" s="177">
        <v>0.33680555555555558</v>
      </c>
      <c r="M1438" s="177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75</v>
      </c>
      <c r="F1439">
        <v>176</v>
      </c>
      <c r="G1439" t="s">
        <v>10111</v>
      </c>
      <c r="H1439" t="s">
        <v>8427</v>
      </c>
      <c r="I1439" t="s">
        <v>8384</v>
      </c>
      <c r="J1439" t="s">
        <v>8384</v>
      </c>
      <c r="K1439">
        <v>3</v>
      </c>
      <c r="L1439" s="177">
        <v>0.36458333333333331</v>
      </c>
      <c r="M1439" s="177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75</v>
      </c>
      <c r="F1440">
        <v>176</v>
      </c>
      <c r="G1440" t="s">
        <v>10113</v>
      </c>
      <c r="H1440" t="s">
        <v>8384</v>
      </c>
      <c r="I1440" t="s">
        <v>8427</v>
      </c>
      <c r="J1440" t="s">
        <v>8384</v>
      </c>
      <c r="K1440">
        <v>3</v>
      </c>
      <c r="L1440" s="177">
        <v>0.37847222222222227</v>
      </c>
      <c r="M1440" s="177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677</v>
      </c>
      <c r="F1441">
        <v>178</v>
      </c>
      <c r="G1441" t="s">
        <v>10113</v>
      </c>
      <c r="H1441" t="s">
        <v>5709</v>
      </c>
      <c r="I1441" t="s">
        <v>5710</v>
      </c>
      <c r="J1441" t="s">
        <v>5710</v>
      </c>
      <c r="K1441">
        <v>12</v>
      </c>
      <c r="L1441" s="177">
        <v>0.39930555555555558</v>
      </c>
      <c r="M1441" s="177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677</v>
      </c>
      <c r="F1442">
        <v>178</v>
      </c>
      <c r="G1442" t="s">
        <v>10111</v>
      </c>
      <c r="H1442" t="s">
        <v>5710</v>
      </c>
      <c r="I1442" t="s">
        <v>5709</v>
      </c>
      <c r="J1442" t="s">
        <v>5710</v>
      </c>
      <c r="K1442">
        <v>12</v>
      </c>
      <c r="L1442" s="177">
        <v>0.43055555555555558</v>
      </c>
      <c r="M1442" s="177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677</v>
      </c>
      <c r="F1443">
        <v>178</v>
      </c>
      <c r="G1443" t="s">
        <v>10113</v>
      </c>
      <c r="H1443" t="s">
        <v>5709</v>
      </c>
      <c r="I1443" t="s">
        <v>5710</v>
      </c>
      <c r="J1443" t="s">
        <v>5710</v>
      </c>
      <c r="K1443">
        <v>12</v>
      </c>
      <c r="L1443" s="177">
        <v>0.46875</v>
      </c>
      <c r="M1443" s="177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677</v>
      </c>
      <c r="F1444">
        <v>178</v>
      </c>
      <c r="G1444" t="s">
        <v>10111</v>
      </c>
      <c r="H1444" t="s">
        <v>5710</v>
      </c>
      <c r="I1444" t="s">
        <v>5709</v>
      </c>
      <c r="J1444" t="s">
        <v>5710</v>
      </c>
      <c r="K1444">
        <v>12</v>
      </c>
      <c r="L1444" s="177">
        <v>0.59027777777777779</v>
      </c>
      <c r="M1444" s="177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677</v>
      </c>
      <c r="F1445">
        <v>178</v>
      </c>
      <c r="G1445" t="s">
        <v>10113</v>
      </c>
      <c r="H1445" t="s">
        <v>5709</v>
      </c>
      <c r="I1445" t="s">
        <v>5710</v>
      </c>
      <c r="J1445" t="s">
        <v>5710</v>
      </c>
      <c r="K1445">
        <v>12</v>
      </c>
      <c r="L1445" s="177">
        <v>0.62847222222222221</v>
      </c>
      <c r="M1445" s="177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677</v>
      </c>
      <c r="F1446">
        <v>178</v>
      </c>
      <c r="G1446" t="s">
        <v>10111</v>
      </c>
      <c r="H1446" t="s">
        <v>5710</v>
      </c>
      <c r="I1446" t="s">
        <v>5709</v>
      </c>
      <c r="J1446" t="s">
        <v>5710</v>
      </c>
      <c r="K1446">
        <v>12</v>
      </c>
      <c r="L1446" s="177">
        <v>0.67361111111111116</v>
      </c>
      <c r="M1446" s="177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677</v>
      </c>
      <c r="F1447">
        <v>178</v>
      </c>
      <c r="G1447" t="s">
        <v>10113</v>
      </c>
      <c r="H1447" t="s">
        <v>5709</v>
      </c>
      <c r="I1447" t="s">
        <v>5710</v>
      </c>
      <c r="J1447" t="s">
        <v>5710</v>
      </c>
      <c r="K1447">
        <v>12</v>
      </c>
      <c r="L1447" s="177">
        <v>0.69791666666666663</v>
      </c>
      <c r="M1447" s="177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677</v>
      </c>
      <c r="F1448">
        <v>178</v>
      </c>
      <c r="G1448" t="s">
        <v>10111</v>
      </c>
      <c r="H1448" t="s">
        <v>5710</v>
      </c>
      <c r="I1448" t="s">
        <v>5709</v>
      </c>
      <c r="J1448" t="s">
        <v>5710</v>
      </c>
      <c r="K1448">
        <v>12</v>
      </c>
      <c r="L1448" s="177">
        <v>0.75</v>
      </c>
      <c r="M1448" s="177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677</v>
      </c>
      <c r="F1449">
        <v>178</v>
      </c>
      <c r="G1449" t="s">
        <v>10113</v>
      </c>
      <c r="H1449" t="s">
        <v>5709</v>
      </c>
      <c r="I1449" t="s">
        <v>5710</v>
      </c>
      <c r="J1449" t="s">
        <v>5710</v>
      </c>
      <c r="K1449">
        <v>12</v>
      </c>
      <c r="L1449" s="177">
        <v>0.78125</v>
      </c>
      <c r="M1449" s="177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677</v>
      </c>
      <c r="F1450">
        <v>178</v>
      </c>
      <c r="G1450" t="s">
        <v>10111</v>
      </c>
      <c r="H1450" t="s">
        <v>5710</v>
      </c>
      <c r="I1450" t="s">
        <v>5709</v>
      </c>
      <c r="J1450" t="s">
        <v>5710</v>
      </c>
      <c r="K1450">
        <v>12</v>
      </c>
      <c r="L1450" s="177">
        <v>0.80555555555555547</v>
      </c>
      <c r="M1450" s="177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72</v>
      </c>
      <c r="F1451">
        <v>53</v>
      </c>
      <c r="G1451" t="s">
        <v>10113</v>
      </c>
      <c r="H1451" t="s">
        <v>5711</v>
      </c>
      <c r="I1451" t="s">
        <v>5712</v>
      </c>
      <c r="J1451" t="s">
        <v>5711</v>
      </c>
      <c r="K1451">
        <v>18</v>
      </c>
      <c r="L1451" s="177">
        <v>0.63194444444444442</v>
      </c>
      <c r="M1451" s="177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72</v>
      </c>
      <c r="F1452">
        <v>53</v>
      </c>
      <c r="G1452" t="s">
        <v>10111</v>
      </c>
      <c r="H1452" t="s">
        <v>5712</v>
      </c>
      <c r="I1452" t="s">
        <v>5711</v>
      </c>
      <c r="J1452" t="s">
        <v>5711</v>
      </c>
      <c r="K1452">
        <v>18</v>
      </c>
      <c r="L1452" s="177">
        <v>0.68055555555555547</v>
      </c>
      <c r="M1452" s="177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72</v>
      </c>
      <c r="F1453">
        <v>53</v>
      </c>
      <c r="G1453" t="s">
        <v>10113</v>
      </c>
      <c r="H1453" t="s">
        <v>5711</v>
      </c>
      <c r="I1453" t="s">
        <v>5712</v>
      </c>
      <c r="J1453" t="s">
        <v>5711</v>
      </c>
      <c r="K1453">
        <v>18</v>
      </c>
      <c r="L1453" s="177">
        <v>0.72222222222222221</v>
      </c>
      <c r="M1453" s="177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72</v>
      </c>
      <c r="F1454">
        <v>53</v>
      </c>
      <c r="G1454" t="s">
        <v>10111</v>
      </c>
      <c r="H1454" t="s">
        <v>5712</v>
      </c>
      <c r="I1454" t="s">
        <v>5711</v>
      </c>
      <c r="J1454" t="s">
        <v>5711</v>
      </c>
      <c r="K1454">
        <v>18</v>
      </c>
      <c r="L1454" s="177">
        <v>0.76041666666666663</v>
      </c>
      <c r="M1454" s="177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72</v>
      </c>
      <c r="F1455">
        <v>53</v>
      </c>
      <c r="G1455" t="s">
        <v>10113</v>
      </c>
      <c r="H1455" t="s">
        <v>5711</v>
      </c>
      <c r="I1455" t="s">
        <v>5712</v>
      </c>
      <c r="J1455" t="s">
        <v>5711</v>
      </c>
      <c r="K1455">
        <v>18</v>
      </c>
      <c r="L1455" s="177">
        <v>0.80208333333333337</v>
      </c>
      <c r="M1455" s="177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73</v>
      </c>
      <c r="F1456">
        <v>14</v>
      </c>
      <c r="G1456" t="s">
        <v>10111</v>
      </c>
      <c r="H1456" t="s">
        <v>5713</v>
      </c>
      <c r="I1456" t="s">
        <v>5714</v>
      </c>
      <c r="J1456" t="s">
        <v>5713</v>
      </c>
      <c r="K1456">
        <v>38</v>
      </c>
      <c r="L1456" s="177">
        <v>0.84027777777777779</v>
      </c>
      <c r="M1456" s="177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73</v>
      </c>
      <c r="F1457">
        <v>14</v>
      </c>
      <c r="G1457" t="s">
        <v>10113</v>
      </c>
      <c r="H1457" t="s">
        <v>5714</v>
      </c>
      <c r="I1457" t="s">
        <v>5713</v>
      </c>
      <c r="J1457" t="s">
        <v>5713</v>
      </c>
      <c r="K1457">
        <v>38</v>
      </c>
      <c r="L1457" s="177">
        <v>0.24652777777777779</v>
      </c>
      <c r="M1457" s="177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72</v>
      </c>
      <c r="F1458">
        <v>53</v>
      </c>
      <c r="G1458" t="s">
        <v>10111</v>
      </c>
      <c r="H1458" t="s">
        <v>5712</v>
      </c>
      <c r="I1458" t="s">
        <v>5711</v>
      </c>
      <c r="J1458" t="s">
        <v>5711</v>
      </c>
      <c r="K1458">
        <v>18</v>
      </c>
      <c r="L1458" s="177">
        <v>0.29166666666666669</v>
      </c>
      <c r="M1458" s="177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72</v>
      </c>
      <c r="F1459">
        <v>53</v>
      </c>
      <c r="G1459" t="s">
        <v>10113</v>
      </c>
      <c r="H1459" t="s">
        <v>6614</v>
      </c>
      <c r="I1459" t="s">
        <v>10258</v>
      </c>
      <c r="J1459" t="s">
        <v>6614</v>
      </c>
      <c r="K1459">
        <v>24</v>
      </c>
      <c r="L1459" s="177">
        <v>0.34027777777777773</v>
      </c>
      <c r="M1459" s="177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72</v>
      </c>
      <c r="F1460">
        <v>53</v>
      </c>
      <c r="G1460" t="s">
        <v>10111</v>
      </c>
      <c r="H1460" t="s">
        <v>5712</v>
      </c>
      <c r="I1460" t="s">
        <v>5711</v>
      </c>
      <c r="J1460" t="s">
        <v>5711</v>
      </c>
      <c r="K1460">
        <v>18</v>
      </c>
      <c r="L1460" s="177">
        <v>0.39583333333333331</v>
      </c>
      <c r="M1460" s="177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72</v>
      </c>
      <c r="F1461">
        <v>53</v>
      </c>
      <c r="G1461" t="s">
        <v>10113</v>
      </c>
      <c r="H1461" t="s">
        <v>5711</v>
      </c>
      <c r="I1461" t="s">
        <v>5712</v>
      </c>
      <c r="J1461" t="s">
        <v>5711</v>
      </c>
      <c r="K1461">
        <v>18</v>
      </c>
      <c r="L1461" s="177">
        <v>0.4375</v>
      </c>
      <c r="M1461" s="177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72</v>
      </c>
      <c r="F1462">
        <v>53</v>
      </c>
      <c r="G1462" t="s">
        <v>10111</v>
      </c>
      <c r="H1462" t="s">
        <v>5712</v>
      </c>
      <c r="I1462" t="s">
        <v>5711</v>
      </c>
      <c r="J1462" t="s">
        <v>5711</v>
      </c>
      <c r="K1462">
        <v>18</v>
      </c>
      <c r="L1462" s="177">
        <v>0.47916666666666669</v>
      </c>
      <c r="M1462" s="177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72</v>
      </c>
      <c r="F1463">
        <v>53</v>
      </c>
      <c r="G1463" t="s">
        <v>10113</v>
      </c>
      <c r="H1463" t="s">
        <v>5711</v>
      </c>
      <c r="I1463" t="s">
        <v>5712</v>
      </c>
      <c r="J1463" t="s">
        <v>5711</v>
      </c>
      <c r="K1463">
        <v>18</v>
      </c>
      <c r="L1463" s="177">
        <v>0.54166666666666663</v>
      </c>
      <c r="M1463" s="177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680</v>
      </c>
      <c r="F1464">
        <v>184</v>
      </c>
      <c r="G1464" t="s">
        <v>10124</v>
      </c>
      <c r="H1464" t="s">
        <v>8265</v>
      </c>
      <c r="I1464" t="s">
        <v>10259</v>
      </c>
      <c r="J1464" t="s">
        <v>10259</v>
      </c>
      <c r="K1464">
        <v>22</v>
      </c>
      <c r="L1464" s="177">
        <v>0.28125</v>
      </c>
      <c r="M1464" s="177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32</v>
      </c>
      <c r="F1465">
        <v>114</v>
      </c>
      <c r="G1465" t="s">
        <v>10111</v>
      </c>
      <c r="H1465" t="s">
        <v>4977</v>
      </c>
      <c r="I1465" t="s">
        <v>6635</v>
      </c>
      <c r="J1465" t="s">
        <v>6635</v>
      </c>
      <c r="K1465">
        <v>6</v>
      </c>
      <c r="L1465" s="177">
        <v>0.31944444444444448</v>
      </c>
      <c r="M1465" s="177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32</v>
      </c>
      <c r="F1466">
        <v>114</v>
      </c>
      <c r="G1466" t="s">
        <v>10113</v>
      </c>
      <c r="H1466" t="s">
        <v>6635</v>
      </c>
      <c r="I1466" t="s">
        <v>4977</v>
      </c>
      <c r="J1466" t="s">
        <v>6635</v>
      </c>
      <c r="K1466">
        <v>6</v>
      </c>
      <c r="L1466" s="177">
        <v>0.33333333333333331</v>
      </c>
      <c r="M1466" s="177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32</v>
      </c>
      <c r="F1467">
        <v>114</v>
      </c>
      <c r="G1467" t="s">
        <v>10111</v>
      </c>
      <c r="H1467" t="s">
        <v>4977</v>
      </c>
      <c r="I1467" t="s">
        <v>6635</v>
      </c>
      <c r="J1467" t="s">
        <v>6635</v>
      </c>
      <c r="K1467">
        <v>6</v>
      </c>
      <c r="L1467" s="177">
        <v>0.34722222222222227</v>
      </c>
      <c r="M1467" s="177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32</v>
      </c>
      <c r="F1468">
        <v>114</v>
      </c>
      <c r="G1468" t="s">
        <v>10113</v>
      </c>
      <c r="H1468" t="s">
        <v>6635</v>
      </c>
      <c r="I1468" t="s">
        <v>4977</v>
      </c>
      <c r="J1468" t="s">
        <v>6635</v>
      </c>
      <c r="K1468">
        <v>6</v>
      </c>
      <c r="L1468" s="177">
        <v>0.3611111111111111</v>
      </c>
      <c r="M1468" s="177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680</v>
      </c>
      <c r="F1469">
        <v>184</v>
      </c>
      <c r="G1469" t="s">
        <v>10111</v>
      </c>
      <c r="H1469" t="s">
        <v>8092</v>
      </c>
      <c r="I1469" t="s">
        <v>8277</v>
      </c>
      <c r="J1469" t="s">
        <v>8092</v>
      </c>
      <c r="K1469">
        <v>16</v>
      </c>
      <c r="L1469" s="177">
        <v>0.375</v>
      </c>
      <c r="M1469" s="177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680</v>
      </c>
      <c r="F1470">
        <v>184</v>
      </c>
      <c r="G1470" t="s">
        <v>10113</v>
      </c>
      <c r="H1470" t="s">
        <v>8277</v>
      </c>
      <c r="I1470" t="s">
        <v>8092</v>
      </c>
      <c r="J1470" t="s">
        <v>8092</v>
      </c>
      <c r="K1470">
        <v>16</v>
      </c>
      <c r="L1470" s="177">
        <v>0.39930555555555558</v>
      </c>
      <c r="M1470" s="177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31</v>
      </c>
      <c r="F1471">
        <v>113</v>
      </c>
      <c r="G1471" t="s">
        <v>10111</v>
      </c>
      <c r="H1471" t="s">
        <v>4976</v>
      </c>
      <c r="I1471" t="s">
        <v>6637</v>
      </c>
      <c r="J1471" t="s">
        <v>6637</v>
      </c>
      <c r="K1471">
        <v>2</v>
      </c>
      <c r="L1471" s="177">
        <v>0.43402777777777773</v>
      </c>
      <c r="M1471" s="177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31</v>
      </c>
      <c r="F1472">
        <v>113</v>
      </c>
      <c r="G1472" t="s">
        <v>10113</v>
      </c>
      <c r="H1472" t="s">
        <v>6637</v>
      </c>
      <c r="I1472" t="s">
        <v>4976</v>
      </c>
      <c r="J1472" t="s">
        <v>6637</v>
      </c>
      <c r="K1472">
        <v>2</v>
      </c>
      <c r="L1472" s="177">
        <v>0.44444444444444442</v>
      </c>
      <c r="M1472" s="177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32</v>
      </c>
      <c r="F1473">
        <v>114</v>
      </c>
      <c r="G1473" t="s">
        <v>10111</v>
      </c>
      <c r="H1473" t="s">
        <v>4977</v>
      </c>
      <c r="I1473" t="s">
        <v>6635</v>
      </c>
      <c r="J1473" t="s">
        <v>6635</v>
      </c>
      <c r="K1473">
        <v>6</v>
      </c>
      <c r="L1473" s="177">
        <v>0.45833333333333331</v>
      </c>
      <c r="M1473" s="177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32</v>
      </c>
      <c r="F1474">
        <v>114</v>
      </c>
      <c r="G1474" t="s">
        <v>10113</v>
      </c>
      <c r="H1474" t="s">
        <v>6635</v>
      </c>
      <c r="I1474" t="s">
        <v>4977</v>
      </c>
      <c r="J1474" t="s">
        <v>6635</v>
      </c>
      <c r="K1474">
        <v>6</v>
      </c>
      <c r="L1474" s="177">
        <v>0.46875</v>
      </c>
      <c r="M1474" s="177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32</v>
      </c>
      <c r="F1475">
        <v>114</v>
      </c>
      <c r="G1475" t="s">
        <v>10111</v>
      </c>
      <c r="H1475" t="s">
        <v>4977</v>
      </c>
      <c r="I1475" t="s">
        <v>6635</v>
      </c>
      <c r="J1475" t="s">
        <v>6635</v>
      </c>
      <c r="K1475">
        <v>6</v>
      </c>
      <c r="L1475" s="177">
        <v>0.48958333333333331</v>
      </c>
      <c r="M1475" s="177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32</v>
      </c>
      <c r="F1476">
        <v>114</v>
      </c>
      <c r="G1476" t="s">
        <v>10113</v>
      </c>
      <c r="H1476" t="s">
        <v>6635</v>
      </c>
      <c r="I1476" t="s">
        <v>4977</v>
      </c>
      <c r="J1476" t="s">
        <v>6635</v>
      </c>
      <c r="K1476">
        <v>6</v>
      </c>
      <c r="L1476" s="177">
        <v>0.5</v>
      </c>
      <c r="M1476" s="177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31</v>
      </c>
      <c r="F1477">
        <v>113</v>
      </c>
      <c r="G1477" t="s">
        <v>10111</v>
      </c>
      <c r="H1477" t="s">
        <v>4976</v>
      </c>
      <c r="I1477" t="s">
        <v>6637</v>
      </c>
      <c r="J1477" t="s">
        <v>6637</v>
      </c>
      <c r="K1477">
        <v>6</v>
      </c>
      <c r="L1477" s="177">
        <v>0.53125</v>
      </c>
      <c r="M1477" s="177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31</v>
      </c>
      <c r="F1478">
        <v>113</v>
      </c>
      <c r="G1478" t="s">
        <v>10113</v>
      </c>
      <c r="H1478" t="s">
        <v>6637</v>
      </c>
      <c r="I1478" t="s">
        <v>4976</v>
      </c>
      <c r="J1478" t="s">
        <v>6637</v>
      </c>
      <c r="K1478">
        <v>6</v>
      </c>
      <c r="L1478" s="177">
        <v>0.54166666666666663</v>
      </c>
      <c r="M1478" s="177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680</v>
      </c>
      <c r="F1479">
        <v>184</v>
      </c>
      <c r="G1479" t="s">
        <v>10111</v>
      </c>
      <c r="H1479" t="s">
        <v>8092</v>
      </c>
      <c r="I1479" t="s">
        <v>8277</v>
      </c>
      <c r="J1479" t="s">
        <v>8092</v>
      </c>
      <c r="K1479">
        <v>16</v>
      </c>
      <c r="L1479" s="177">
        <v>0.58333333333333337</v>
      </c>
      <c r="M1479" s="177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680</v>
      </c>
      <c r="F1480">
        <v>184</v>
      </c>
      <c r="G1480" t="s">
        <v>10113</v>
      </c>
      <c r="H1480" t="s">
        <v>8277</v>
      </c>
      <c r="I1480" t="s">
        <v>8092</v>
      </c>
      <c r="J1480" t="s">
        <v>8092</v>
      </c>
      <c r="K1480">
        <v>16</v>
      </c>
      <c r="L1480" s="177">
        <v>0.60416666666666663</v>
      </c>
      <c r="M1480" s="177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31</v>
      </c>
      <c r="F1481">
        <v>113</v>
      </c>
      <c r="G1481" t="s">
        <v>10111</v>
      </c>
      <c r="H1481" t="s">
        <v>4976</v>
      </c>
      <c r="I1481" t="s">
        <v>6637</v>
      </c>
      <c r="J1481" t="s">
        <v>6637</v>
      </c>
      <c r="K1481">
        <v>2</v>
      </c>
      <c r="L1481" s="177">
        <v>0.625</v>
      </c>
      <c r="M1481" s="177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31</v>
      </c>
      <c r="F1482">
        <v>113</v>
      </c>
      <c r="G1482" t="s">
        <v>10113</v>
      </c>
      <c r="H1482" t="s">
        <v>6637</v>
      </c>
      <c r="I1482" t="s">
        <v>4976</v>
      </c>
      <c r="J1482" t="s">
        <v>6637</v>
      </c>
      <c r="K1482">
        <v>2</v>
      </c>
      <c r="L1482" s="177">
        <v>0.63541666666666663</v>
      </c>
      <c r="M1482" s="177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32</v>
      </c>
      <c r="F1483">
        <v>114</v>
      </c>
      <c r="G1483" t="s">
        <v>10111</v>
      </c>
      <c r="H1483" t="s">
        <v>4977</v>
      </c>
      <c r="I1483" t="s">
        <v>6635</v>
      </c>
      <c r="J1483" t="s">
        <v>6635</v>
      </c>
      <c r="K1483">
        <v>6</v>
      </c>
      <c r="L1483" s="177">
        <v>0.66666666666666663</v>
      </c>
      <c r="M1483" s="177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32</v>
      </c>
      <c r="F1484">
        <v>114</v>
      </c>
      <c r="G1484" t="s">
        <v>10113</v>
      </c>
      <c r="H1484" t="s">
        <v>6635</v>
      </c>
      <c r="I1484" t="s">
        <v>4977</v>
      </c>
      <c r="J1484" t="s">
        <v>6635</v>
      </c>
      <c r="K1484">
        <v>6</v>
      </c>
      <c r="L1484" s="177">
        <v>0.6875</v>
      </c>
      <c r="M1484" s="177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32</v>
      </c>
      <c r="F1485">
        <v>114</v>
      </c>
      <c r="G1485" t="s">
        <v>10111</v>
      </c>
      <c r="H1485" t="s">
        <v>4977</v>
      </c>
      <c r="I1485" t="s">
        <v>6635</v>
      </c>
      <c r="J1485" t="s">
        <v>6635</v>
      </c>
      <c r="K1485">
        <v>6</v>
      </c>
      <c r="L1485" s="177">
        <v>0.71875</v>
      </c>
      <c r="M1485" s="177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32</v>
      </c>
      <c r="F1486">
        <v>114</v>
      </c>
      <c r="G1486" t="s">
        <v>10113</v>
      </c>
      <c r="H1486" t="s">
        <v>6635</v>
      </c>
      <c r="I1486" t="s">
        <v>4977</v>
      </c>
      <c r="J1486" t="s">
        <v>6635</v>
      </c>
      <c r="K1486">
        <v>6</v>
      </c>
      <c r="L1486" s="177">
        <v>0.73263888888888884</v>
      </c>
      <c r="M1486" s="177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680</v>
      </c>
      <c r="F1487">
        <v>184</v>
      </c>
      <c r="G1487" t="s">
        <v>10124</v>
      </c>
      <c r="H1487" t="s">
        <v>8094</v>
      </c>
      <c r="I1487" t="s">
        <v>10260</v>
      </c>
      <c r="J1487" t="s">
        <v>8094</v>
      </c>
      <c r="K1487">
        <v>22</v>
      </c>
      <c r="L1487" s="177">
        <v>0.75</v>
      </c>
      <c r="M1487" s="177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69</v>
      </c>
      <c r="F1488">
        <v>112</v>
      </c>
      <c r="G1488" t="s">
        <v>10111</v>
      </c>
      <c r="H1488" t="s">
        <v>4778</v>
      </c>
      <c r="I1488" t="s">
        <v>5646</v>
      </c>
      <c r="J1488" t="s">
        <v>5646</v>
      </c>
      <c r="K1488">
        <v>9</v>
      </c>
      <c r="L1488" s="177">
        <v>0.76041666666666663</v>
      </c>
      <c r="M1488" s="177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36</v>
      </c>
      <c r="F1489">
        <v>118</v>
      </c>
      <c r="G1489" t="s">
        <v>10113</v>
      </c>
      <c r="H1489" t="s">
        <v>5645</v>
      </c>
      <c r="I1489" t="s">
        <v>5644</v>
      </c>
      <c r="J1489" t="s">
        <v>5645</v>
      </c>
      <c r="K1489">
        <v>21</v>
      </c>
      <c r="L1489" s="177">
        <v>0.77777777777777779</v>
      </c>
      <c r="M1489" s="177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36</v>
      </c>
      <c r="F1490">
        <v>118</v>
      </c>
      <c r="G1490" t="s">
        <v>10111</v>
      </c>
      <c r="H1490" t="s">
        <v>5644</v>
      </c>
      <c r="I1490" t="s">
        <v>5645</v>
      </c>
      <c r="J1490" t="s">
        <v>5645</v>
      </c>
      <c r="K1490">
        <v>21</v>
      </c>
      <c r="L1490" s="177">
        <v>0.82986111111111116</v>
      </c>
      <c r="M1490" s="177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69</v>
      </c>
      <c r="F1491">
        <v>112</v>
      </c>
      <c r="G1491" t="s">
        <v>10113</v>
      </c>
      <c r="H1491" t="s">
        <v>5646</v>
      </c>
      <c r="I1491" t="s">
        <v>4778</v>
      </c>
      <c r="J1491" t="s">
        <v>5646</v>
      </c>
      <c r="K1491">
        <v>9</v>
      </c>
      <c r="L1491" s="177">
        <v>0.29166666666666669</v>
      </c>
      <c r="M1491" s="177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69</v>
      </c>
      <c r="F1492">
        <v>112</v>
      </c>
      <c r="G1492" t="s">
        <v>10111</v>
      </c>
      <c r="H1492" t="s">
        <v>4778</v>
      </c>
      <c r="I1492" t="s">
        <v>5646</v>
      </c>
      <c r="J1492" t="s">
        <v>5646</v>
      </c>
      <c r="K1492">
        <v>9</v>
      </c>
      <c r="L1492" s="177">
        <v>0.31597222222222221</v>
      </c>
      <c r="M1492" s="177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36</v>
      </c>
      <c r="F1493">
        <v>118</v>
      </c>
      <c r="G1493" t="s">
        <v>10113</v>
      </c>
      <c r="H1493" t="s">
        <v>5645</v>
      </c>
      <c r="I1493" t="s">
        <v>5644</v>
      </c>
      <c r="J1493" t="s">
        <v>5645</v>
      </c>
      <c r="K1493">
        <v>21</v>
      </c>
      <c r="L1493" s="177">
        <v>0.35069444444444442</v>
      </c>
      <c r="M1493" s="177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36</v>
      </c>
      <c r="F1494">
        <v>118</v>
      </c>
      <c r="G1494" t="s">
        <v>10111</v>
      </c>
      <c r="H1494" t="s">
        <v>5644</v>
      </c>
      <c r="I1494" t="s">
        <v>5645</v>
      </c>
      <c r="J1494" t="s">
        <v>5645</v>
      </c>
      <c r="K1494">
        <v>21</v>
      </c>
      <c r="L1494" s="177">
        <v>0.46527777777777773</v>
      </c>
      <c r="M1494" s="177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69</v>
      </c>
      <c r="F1495">
        <v>112</v>
      </c>
      <c r="G1495" t="s">
        <v>10113</v>
      </c>
      <c r="H1495" t="s">
        <v>5646</v>
      </c>
      <c r="I1495" t="s">
        <v>4778</v>
      </c>
      <c r="J1495" t="s">
        <v>5646</v>
      </c>
      <c r="K1495">
        <v>9</v>
      </c>
      <c r="L1495" s="177">
        <v>0.52083333333333337</v>
      </c>
      <c r="M1495" s="177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69</v>
      </c>
      <c r="F1496">
        <v>112</v>
      </c>
      <c r="G1496" t="s">
        <v>10111</v>
      </c>
      <c r="H1496" t="s">
        <v>4778</v>
      </c>
      <c r="I1496" t="s">
        <v>5646</v>
      </c>
      <c r="J1496" t="s">
        <v>5646</v>
      </c>
      <c r="K1496">
        <v>9</v>
      </c>
      <c r="L1496" s="177">
        <v>0.54861111111111105</v>
      </c>
      <c r="M1496" s="177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36</v>
      </c>
      <c r="F1497">
        <v>118</v>
      </c>
      <c r="G1497" t="s">
        <v>10113</v>
      </c>
      <c r="H1497" t="s">
        <v>5645</v>
      </c>
      <c r="I1497" t="s">
        <v>5644</v>
      </c>
      <c r="J1497" t="s">
        <v>5645</v>
      </c>
      <c r="K1497">
        <v>21</v>
      </c>
      <c r="L1497" s="177">
        <v>0.60416666666666663</v>
      </c>
      <c r="M1497" s="177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33</v>
      </c>
      <c r="F1498">
        <v>115</v>
      </c>
      <c r="G1498" t="s">
        <v>10111</v>
      </c>
      <c r="H1498" t="s">
        <v>8098</v>
      </c>
      <c r="I1498" t="s">
        <v>6636</v>
      </c>
      <c r="J1498" t="s">
        <v>6636</v>
      </c>
      <c r="K1498">
        <v>13</v>
      </c>
      <c r="L1498" s="177">
        <v>0.68055555555555547</v>
      </c>
      <c r="M1498" s="177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33</v>
      </c>
      <c r="F1499">
        <v>115</v>
      </c>
      <c r="G1499" t="s">
        <v>10113</v>
      </c>
      <c r="H1499" t="s">
        <v>6636</v>
      </c>
      <c r="I1499" t="s">
        <v>8098</v>
      </c>
      <c r="J1499" t="s">
        <v>6636</v>
      </c>
      <c r="K1499">
        <v>13</v>
      </c>
      <c r="L1499" s="177">
        <v>0.71527777777777779</v>
      </c>
      <c r="M1499" s="177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33</v>
      </c>
      <c r="F1500">
        <v>115</v>
      </c>
      <c r="G1500" t="s">
        <v>10111</v>
      </c>
      <c r="H1500" t="s">
        <v>8098</v>
      </c>
      <c r="I1500" t="s">
        <v>6636</v>
      </c>
      <c r="J1500" t="s">
        <v>6636</v>
      </c>
      <c r="K1500">
        <v>13</v>
      </c>
      <c r="L1500" s="177">
        <v>0.75694444444444453</v>
      </c>
      <c r="M1500" s="177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33</v>
      </c>
      <c r="F1501">
        <v>115</v>
      </c>
      <c r="G1501" t="s">
        <v>10113</v>
      </c>
      <c r="H1501" t="s">
        <v>6636</v>
      </c>
      <c r="I1501" t="s">
        <v>8098</v>
      </c>
      <c r="J1501" t="s">
        <v>6636</v>
      </c>
      <c r="K1501">
        <v>13</v>
      </c>
      <c r="L1501" s="177">
        <v>0.78472222222222221</v>
      </c>
      <c r="M1501" s="177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33</v>
      </c>
      <c r="F1502">
        <v>115</v>
      </c>
      <c r="G1502" t="s">
        <v>10111</v>
      </c>
      <c r="H1502" t="s">
        <v>8098</v>
      </c>
      <c r="I1502" t="s">
        <v>6636</v>
      </c>
      <c r="J1502" t="s">
        <v>6636</v>
      </c>
      <c r="K1502">
        <v>13</v>
      </c>
      <c r="L1502" s="177">
        <v>0.82291666666666663</v>
      </c>
      <c r="M1502" s="177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33</v>
      </c>
      <c r="F1503">
        <v>115</v>
      </c>
      <c r="G1503" t="s">
        <v>10113</v>
      </c>
      <c r="H1503" t="s">
        <v>6636</v>
      </c>
      <c r="I1503" t="s">
        <v>8098</v>
      </c>
      <c r="J1503" t="s">
        <v>6636</v>
      </c>
      <c r="K1503">
        <v>13</v>
      </c>
      <c r="L1503" s="177">
        <v>0.29166666666666669</v>
      </c>
      <c r="M1503" s="177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34</v>
      </c>
      <c r="F1504">
        <v>116</v>
      </c>
      <c r="G1504" t="s">
        <v>10113</v>
      </c>
      <c r="H1504" t="s">
        <v>6662</v>
      </c>
      <c r="I1504" t="s">
        <v>8412</v>
      </c>
      <c r="J1504" t="s">
        <v>6662</v>
      </c>
      <c r="K1504">
        <v>25</v>
      </c>
      <c r="L1504" s="177">
        <v>0.35069444444444442</v>
      </c>
      <c r="M1504" s="177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34</v>
      </c>
      <c r="F1505">
        <v>116</v>
      </c>
      <c r="G1505" t="s">
        <v>10111</v>
      </c>
      <c r="H1505" t="s">
        <v>8412</v>
      </c>
      <c r="I1505" t="s">
        <v>6662</v>
      </c>
      <c r="J1505" t="s">
        <v>6662</v>
      </c>
      <c r="K1505">
        <v>12</v>
      </c>
      <c r="L1505" s="177">
        <v>0.40972222222222227</v>
      </c>
      <c r="M1505" s="177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33</v>
      </c>
      <c r="F1506">
        <v>115</v>
      </c>
      <c r="G1506" t="s">
        <v>10111</v>
      </c>
      <c r="H1506" t="s">
        <v>8098</v>
      </c>
      <c r="I1506" t="s">
        <v>6636</v>
      </c>
      <c r="J1506" t="s">
        <v>6636</v>
      </c>
      <c r="K1506">
        <v>13</v>
      </c>
      <c r="L1506" s="177">
        <v>0.47916666666666669</v>
      </c>
      <c r="M1506" s="177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33</v>
      </c>
      <c r="F1507">
        <v>115</v>
      </c>
      <c r="G1507" t="s">
        <v>10113</v>
      </c>
      <c r="H1507" t="s">
        <v>6636</v>
      </c>
      <c r="I1507" t="s">
        <v>8098</v>
      </c>
      <c r="J1507" t="s">
        <v>6636</v>
      </c>
      <c r="K1507">
        <v>13</v>
      </c>
      <c r="L1507" s="177">
        <v>0.50694444444444442</v>
      </c>
      <c r="M1507" s="177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33</v>
      </c>
      <c r="F1508">
        <v>115</v>
      </c>
      <c r="G1508" t="s">
        <v>10111</v>
      </c>
      <c r="H1508" t="s">
        <v>8098</v>
      </c>
      <c r="I1508" t="s">
        <v>6636</v>
      </c>
      <c r="J1508" t="s">
        <v>6636</v>
      </c>
      <c r="K1508">
        <v>13</v>
      </c>
      <c r="L1508" s="177">
        <v>0.53472222222222221</v>
      </c>
      <c r="M1508" s="177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30</v>
      </c>
      <c r="F1509">
        <v>111</v>
      </c>
      <c r="G1509" t="s">
        <v>10111</v>
      </c>
      <c r="H1509" t="s">
        <v>8399</v>
      </c>
      <c r="I1509" t="s">
        <v>8386</v>
      </c>
      <c r="J1509" t="s">
        <v>8386</v>
      </c>
      <c r="K1509">
        <v>14</v>
      </c>
      <c r="L1509" s="177">
        <v>0.35069444444444442</v>
      </c>
      <c r="M1509" s="177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30</v>
      </c>
      <c r="F1510">
        <v>111</v>
      </c>
      <c r="G1510" t="s">
        <v>10113</v>
      </c>
      <c r="H1510" t="s">
        <v>8386</v>
      </c>
      <c r="I1510" t="s">
        <v>8399</v>
      </c>
      <c r="J1510" t="s">
        <v>8386</v>
      </c>
      <c r="K1510">
        <v>14</v>
      </c>
      <c r="L1510" s="177">
        <v>0.375</v>
      </c>
      <c r="M1510" s="177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30</v>
      </c>
      <c r="F1511">
        <v>111</v>
      </c>
      <c r="G1511" t="s">
        <v>10111</v>
      </c>
      <c r="H1511" t="s">
        <v>8399</v>
      </c>
      <c r="I1511" t="s">
        <v>8386</v>
      </c>
      <c r="J1511" t="s">
        <v>8386</v>
      </c>
      <c r="K1511">
        <v>14</v>
      </c>
      <c r="L1511" s="177">
        <v>0.42708333333333331</v>
      </c>
      <c r="M1511" s="177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30</v>
      </c>
      <c r="F1512">
        <v>111</v>
      </c>
      <c r="G1512" t="s">
        <v>10113</v>
      </c>
      <c r="H1512" t="s">
        <v>8386</v>
      </c>
      <c r="I1512" t="s">
        <v>8399</v>
      </c>
      <c r="J1512" t="s">
        <v>8386</v>
      </c>
      <c r="K1512">
        <v>14</v>
      </c>
      <c r="L1512" s="177">
        <v>0.46527777777777773</v>
      </c>
      <c r="M1512" s="177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30</v>
      </c>
      <c r="F1513">
        <v>111</v>
      </c>
      <c r="G1513" t="s">
        <v>10111</v>
      </c>
      <c r="H1513" t="s">
        <v>8399</v>
      </c>
      <c r="I1513" t="s">
        <v>8386</v>
      </c>
      <c r="J1513" t="s">
        <v>8386</v>
      </c>
      <c r="K1513">
        <v>14</v>
      </c>
      <c r="L1513" s="177">
        <v>0.70833333333333337</v>
      </c>
      <c r="M1513" s="177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30</v>
      </c>
      <c r="F1514">
        <v>111</v>
      </c>
      <c r="G1514" t="s">
        <v>10113</v>
      </c>
      <c r="H1514" t="s">
        <v>8386</v>
      </c>
      <c r="I1514" t="s">
        <v>8399</v>
      </c>
      <c r="J1514" t="s">
        <v>8386</v>
      </c>
      <c r="K1514">
        <v>14</v>
      </c>
      <c r="L1514" s="177">
        <v>0.73958333333333337</v>
      </c>
      <c r="M1514" s="177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31</v>
      </c>
      <c r="F1515">
        <v>113</v>
      </c>
      <c r="G1515" t="s">
        <v>10111</v>
      </c>
      <c r="H1515" t="s">
        <v>6143</v>
      </c>
      <c r="I1515" t="s">
        <v>6046</v>
      </c>
      <c r="J1515" t="s">
        <v>6046</v>
      </c>
      <c r="K1515">
        <v>3</v>
      </c>
      <c r="L1515" s="177">
        <v>0.37152777777777773</v>
      </c>
      <c r="M1515" s="177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31</v>
      </c>
      <c r="F1516">
        <v>113</v>
      </c>
      <c r="G1516" t="s">
        <v>10113</v>
      </c>
      <c r="H1516" t="s">
        <v>6046</v>
      </c>
      <c r="I1516" t="s">
        <v>6143</v>
      </c>
      <c r="J1516" t="s">
        <v>6046</v>
      </c>
      <c r="K1516">
        <v>3</v>
      </c>
      <c r="L1516" s="177">
        <v>0.37847222222222227</v>
      </c>
      <c r="M1516" s="177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31</v>
      </c>
      <c r="F1517">
        <v>113</v>
      </c>
      <c r="G1517" t="s">
        <v>10111</v>
      </c>
      <c r="H1517" t="s">
        <v>6143</v>
      </c>
      <c r="I1517" t="s">
        <v>6046</v>
      </c>
      <c r="J1517" t="s">
        <v>6046</v>
      </c>
      <c r="K1517">
        <v>3</v>
      </c>
      <c r="L1517" s="177">
        <v>0.39930555555555558</v>
      </c>
      <c r="M1517" s="177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31</v>
      </c>
      <c r="F1518">
        <v>113</v>
      </c>
      <c r="G1518" t="s">
        <v>10113</v>
      </c>
      <c r="H1518" t="s">
        <v>6046</v>
      </c>
      <c r="I1518" t="s">
        <v>6143</v>
      </c>
      <c r="J1518" t="s">
        <v>6046</v>
      </c>
      <c r="K1518">
        <v>3</v>
      </c>
      <c r="L1518" s="177">
        <v>0.40625</v>
      </c>
      <c r="M1518" s="177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31</v>
      </c>
      <c r="F1519">
        <v>113</v>
      </c>
      <c r="G1519" t="s">
        <v>10111</v>
      </c>
      <c r="H1519" t="s">
        <v>6143</v>
      </c>
      <c r="I1519" t="s">
        <v>6046</v>
      </c>
      <c r="J1519" t="s">
        <v>6046</v>
      </c>
      <c r="K1519">
        <v>3</v>
      </c>
      <c r="L1519" s="177">
        <v>0.42708333333333331</v>
      </c>
      <c r="M1519" s="177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31</v>
      </c>
      <c r="F1520">
        <v>113</v>
      </c>
      <c r="G1520" t="s">
        <v>10113</v>
      </c>
      <c r="H1520" t="s">
        <v>6046</v>
      </c>
      <c r="I1520" t="s">
        <v>6143</v>
      </c>
      <c r="J1520" t="s">
        <v>6046</v>
      </c>
      <c r="K1520">
        <v>3</v>
      </c>
      <c r="L1520" s="177">
        <v>0.43402777777777773</v>
      </c>
      <c r="M1520" s="177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31</v>
      </c>
      <c r="F1521">
        <v>113</v>
      </c>
      <c r="G1521" t="s">
        <v>10111</v>
      </c>
      <c r="H1521" t="s">
        <v>6143</v>
      </c>
      <c r="I1521" t="s">
        <v>6046</v>
      </c>
      <c r="J1521" t="s">
        <v>6046</v>
      </c>
      <c r="K1521">
        <v>3</v>
      </c>
      <c r="L1521" s="177">
        <v>0.45833333333333331</v>
      </c>
      <c r="M1521" s="177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31</v>
      </c>
      <c r="F1522">
        <v>113</v>
      </c>
      <c r="G1522" t="s">
        <v>10113</v>
      </c>
      <c r="H1522" t="s">
        <v>6046</v>
      </c>
      <c r="I1522" t="s">
        <v>6143</v>
      </c>
      <c r="J1522" t="s">
        <v>6046</v>
      </c>
      <c r="K1522">
        <v>3</v>
      </c>
      <c r="L1522" s="177">
        <v>0.46527777777777773</v>
      </c>
      <c r="M1522" s="177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31</v>
      </c>
      <c r="F1523">
        <v>113</v>
      </c>
      <c r="G1523" t="s">
        <v>10111</v>
      </c>
      <c r="H1523" t="s">
        <v>6143</v>
      </c>
      <c r="I1523" t="s">
        <v>6046</v>
      </c>
      <c r="J1523" t="s">
        <v>6046</v>
      </c>
      <c r="K1523">
        <v>3</v>
      </c>
      <c r="L1523" s="177">
        <v>0.47916666666666669</v>
      </c>
      <c r="M1523" s="177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31</v>
      </c>
      <c r="F1524">
        <v>113</v>
      </c>
      <c r="G1524" t="s">
        <v>10113</v>
      </c>
      <c r="H1524" t="s">
        <v>6046</v>
      </c>
      <c r="I1524" t="s">
        <v>6143</v>
      </c>
      <c r="J1524" t="s">
        <v>6046</v>
      </c>
      <c r="K1524">
        <v>3</v>
      </c>
      <c r="L1524" s="177">
        <v>0.4861111111111111</v>
      </c>
      <c r="M1524" s="177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31</v>
      </c>
      <c r="F1525">
        <v>113</v>
      </c>
      <c r="G1525" t="s">
        <v>10111</v>
      </c>
      <c r="H1525" t="s">
        <v>6143</v>
      </c>
      <c r="I1525" t="s">
        <v>6046</v>
      </c>
      <c r="J1525" t="s">
        <v>6046</v>
      </c>
      <c r="K1525">
        <v>3</v>
      </c>
      <c r="L1525" s="177">
        <v>0.5</v>
      </c>
      <c r="M1525" s="177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31</v>
      </c>
      <c r="F1526">
        <v>113</v>
      </c>
      <c r="G1526" t="s">
        <v>10113</v>
      </c>
      <c r="H1526" t="s">
        <v>6046</v>
      </c>
      <c r="I1526" t="s">
        <v>6143</v>
      </c>
      <c r="J1526" t="s">
        <v>6046</v>
      </c>
      <c r="K1526">
        <v>3</v>
      </c>
      <c r="L1526" s="177">
        <v>0.50694444444444442</v>
      </c>
      <c r="M1526" s="177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31</v>
      </c>
      <c r="F1527">
        <v>113</v>
      </c>
      <c r="G1527" t="s">
        <v>10111</v>
      </c>
      <c r="H1527" t="s">
        <v>6143</v>
      </c>
      <c r="I1527" t="s">
        <v>6046</v>
      </c>
      <c r="J1527" t="s">
        <v>6046</v>
      </c>
      <c r="K1527">
        <v>3</v>
      </c>
      <c r="L1527" s="177">
        <v>0.53125</v>
      </c>
      <c r="M1527" s="177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31</v>
      </c>
      <c r="F1528">
        <v>113</v>
      </c>
      <c r="G1528" t="s">
        <v>10113</v>
      </c>
      <c r="H1528" t="s">
        <v>6046</v>
      </c>
      <c r="I1528" t="s">
        <v>6143</v>
      </c>
      <c r="J1528" t="s">
        <v>6046</v>
      </c>
      <c r="K1528">
        <v>3</v>
      </c>
      <c r="L1528" s="177">
        <v>0.53819444444444442</v>
      </c>
      <c r="M1528" s="177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31</v>
      </c>
      <c r="F1529">
        <v>113</v>
      </c>
      <c r="G1529" t="s">
        <v>10111</v>
      </c>
      <c r="H1529" t="s">
        <v>6143</v>
      </c>
      <c r="I1529" t="s">
        <v>6046</v>
      </c>
      <c r="J1529" t="s">
        <v>6046</v>
      </c>
      <c r="K1529">
        <v>3</v>
      </c>
      <c r="L1529" s="177">
        <v>0.57291666666666663</v>
      </c>
      <c r="M1529" s="177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31</v>
      </c>
      <c r="F1530">
        <v>113</v>
      </c>
      <c r="G1530" t="s">
        <v>10113</v>
      </c>
      <c r="H1530" t="s">
        <v>6046</v>
      </c>
      <c r="I1530" t="s">
        <v>6143</v>
      </c>
      <c r="J1530" t="s">
        <v>6046</v>
      </c>
      <c r="K1530">
        <v>3</v>
      </c>
      <c r="L1530" s="177">
        <v>0.57986111111111105</v>
      </c>
      <c r="M1530" s="177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31</v>
      </c>
      <c r="F1531">
        <v>113</v>
      </c>
      <c r="G1531" t="s">
        <v>10111</v>
      </c>
      <c r="H1531" t="s">
        <v>6143</v>
      </c>
      <c r="I1531" t="s">
        <v>6046</v>
      </c>
      <c r="J1531" t="s">
        <v>6046</v>
      </c>
      <c r="K1531">
        <v>3</v>
      </c>
      <c r="L1531" s="177">
        <v>0.61805555555555558</v>
      </c>
      <c r="M1531" s="177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31</v>
      </c>
      <c r="F1532">
        <v>113</v>
      </c>
      <c r="G1532" t="s">
        <v>10113</v>
      </c>
      <c r="H1532" t="s">
        <v>6046</v>
      </c>
      <c r="I1532" t="s">
        <v>6143</v>
      </c>
      <c r="J1532" t="s">
        <v>6046</v>
      </c>
      <c r="K1532">
        <v>3</v>
      </c>
      <c r="L1532" s="177">
        <v>0.625</v>
      </c>
      <c r="M1532" s="177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31</v>
      </c>
      <c r="F1533">
        <v>113</v>
      </c>
      <c r="G1533" t="s">
        <v>10111</v>
      </c>
      <c r="H1533" t="s">
        <v>6143</v>
      </c>
      <c r="I1533" t="s">
        <v>6046</v>
      </c>
      <c r="J1533" t="s">
        <v>6046</v>
      </c>
      <c r="K1533">
        <v>3</v>
      </c>
      <c r="L1533" s="177">
        <v>0.64583333333333337</v>
      </c>
      <c r="M1533" s="177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31</v>
      </c>
      <c r="F1534">
        <v>113</v>
      </c>
      <c r="G1534" t="s">
        <v>10113</v>
      </c>
      <c r="H1534" t="s">
        <v>6046</v>
      </c>
      <c r="I1534" t="s">
        <v>6143</v>
      </c>
      <c r="J1534" t="s">
        <v>6046</v>
      </c>
      <c r="K1534">
        <v>3</v>
      </c>
      <c r="L1534" s="177">
        <v>0.65277777777777779</v>
      </c>
      <c r="M1534" s="177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31</v>
      </c>
      <c r="F1535">
        <v>113</v>
      </c>
      <c r="G1535" t="s">
        <v>10111</v>
      </c>
      <c r="H1535" t="s">
        <v>6143</v>
      </c>
      <c r="I1535" t="s">
        <v>6046</v>
      </c>
      <c r="J1535" t="s">
        <v>6046</v>
      </c>
      <c r="K1535">
        <v>3</v>
      </c>
      <c r="L1535" s="177">
        <v>0.66666666666666663</v>
      </c>
      <c r="M1535" s="177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31</v>
      </c>
      <c r="F1536">
        <v>113</v>
      </c>
      <c r="G1536" t="s">
        <v>10113</v>
      </c>
      <c r="H1536" t="s">
        <v>6046</v>
      </c>
      <c r="I1536" t="s">
        <v>6143</v>
      </c>
      <c r="J1536" t="s">
        <v>6046</v>
      </c>
      <c r="K1536">
        <v>3</v>
      </c>
      <c r="L1536" s="177">
        <v>0.67361111111111116</v>
      </c>
      <c r="M1536" s="177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34</v>
      </c>
      <c r="F1537">
        <v>1</v>
      </c>
      <c r="G1537" t="s">
        <v>10111</v>
      </c>
      <c r="H1537" t="s">
        <v>5591</v>
      </c>
      <c r="I1537" t="s">
        <v>5613</v>
      </c>
      <c r="J1537" t="s">
        <v>5613</v>
      </c>
      <c r="K1537">
        <v>31</v>
      </c>
      <c r="L1537" s="177">
        <v>0.60416666666666663</v>
      </c>
      <c r="M1537" s="177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31</v>
      </c>
      <c r="F1538">
        <v>220</v>
      </c>
      <c r="G1538" t="s">
        <v>10111</v>
      </c>
      <c r="H1538" t="s">
        <v>5613</v>
      </c>
      <c r="I1538" t="s">
        <v>5591</v>
      </c>
      <c r="J1538" t="s">
        <v>5613</v>
      </c>
      <c r="K1538">
        <v>31</v>
      </c>
      <c r="L1538" s="177">
        <v>0.65277777777777779</v>
      </c>
      <c r="M1538" s="177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44</v>
      </c>
      <c r="F1539">
        <v>127</v>
      </c>
      <c r="G1539" t="s">
        <v>10111</v>
      </c>
      <c r="H1539" t="s">
        <v>6257</v>
      </c>
      <c r="I1539" t="s">
        <v>5963</v>
      </c>
      <c r="J1539" t="s">
        <v>5963</v>
      </c>
      <c r="K1539">
        <v>5</v>
      </c>
      <c r="L1539" s="177">
        <v>0.70833333333333337</v>
      </c>
      <c r="M1539" s="177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44</v>
      </c>
      <c r="F1540">
        <v>127</v>
      </c>
      <c r="G1540" t="s">
        <v>10113</v>
      </c>
      <c r="H1540" t="s">
        <v>5963</v>
      </c>
      <c r="I1540" t="s">
        <v>6257</v>
      </c>
      <c r="J1540" t="s">
        <v>5963</v>
      </c>
      <c r="K1540">
        <v>5</v>
      </c>
      <c r="L1540" s="177">
        <v>0.72222222222222221</v>
      </c>
      <c r="M1540" s="177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46</v>
      </c>
      <c r="F1541">
        <v>129</v>
      </c>
      <c r="G1541" t="s">
        <v>10111</v>
      </c>
      <c r="H1541" t="s">
        <v>5715</v>
      </c>
      <c r="I1541" t="s">
        <v>5716</v>
      </c>
      <c r="J1541" t="s">
        <v>5716</v>
      </c>
      <c r="K1541">
        <v>51</v>
      </c>
      <c r="L1541" s="177">
        <v>0.75</v>
      </c>
      <c r="M1541" s="177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46</v>
      </c>
      <c r="F1542">
        <v>129</v>
      </c>
      <c r="G1542" t="s">
        <v>10113</v>
      </c>
      <c r="H1542" t="s">
        <v>5716</v>
      </c>
      <c r="I1542" t="s">
        <v>5715</v>
      </c>
      <c r="J1542" t="s">
        <v>5716</v>
      </c>
      <c r="K1542">
        <v>51</v>
      </c>
      <c r="L1542" s="177">
        <v>0.3125</v>
      </c>
      <c r="M1542" s="177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33</v>
      </c>
      <c r="F1543">
        <v>2</v>
      </c>
      <c r="G1543" t="s">
        <v>10111</v>
      </c>
      <c r="H1543" t="s">
        <v>5583</v>
      </c>
      <c r="I1543" t="s">
        <v>5582</v>
      </c>
      <c r="J1543" t="s">
        <v>5583</v>
      </c>
      <c r="K1543">
        <v>30</v>
      </c>
      <c r="L1543" s="177">
        <v>0.39583333333333331</v>
      </c>
      <c r="M1543" s="177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33</v>
      </c>
      <c r="F1544">
        <v>2</v>
      </c>
      <c r="G1544" t="s">
        <v>10113</v>
      </c>
      <c r="H1544" t="s">
        <v>5582</v>
      </c>
      <c r="I1544" t="s">
        <v>5583</v>
      </c>
      <c r="J1544" t="s">
        <v>5583</v>
      </c>
      <c r="K1544">
        <v>30</v>
      </c>
      <c r="L1544" s="177">
        <v>0.44791666666666669</v>
      </c>
      <c r="M1544" s="177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24</v>
      </c>
      <c r="F1545">
        <v>9</v>
      </c>
      <c r="G1545" t="s">
        <v>10111</v>
      </c>
      <c r="H1545" t="s">
        <v>5628</v>
      </c>
      <c r="I1545" t="s">
        <v>5793</v>
      </c>
      <c r="J1545" t="s">
        <v>5793</v>
      </c>
      <c r="K1545">
        <v>54</v>
      </c>
      <c r="L1545" s="177">
        <v>0.4861111111111111</v>
      </c>
      <c r="M1545" s="177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24</v>
      </c>
      <c r="F1546">
        <v>9</v>
      </c>
      <c r="G1546" t="s">
        <v>10113</v>
      </c>
      <c r="H1546" t="s">
        <v>5793</v>
      </c>
      <c r="I1546" t="s">
        <v>5628</v>
      </c>
      <c r="J1546" t="s">
        <v>5793</v>
      </c>
      <c r="K1546">
        <v>54</v>
      </c>
      <c r="L1546" s="177">
        <v>0.60416666666666663</v>
      </c>
      <c r="M1546" s="177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876</v>
      </c>
      <c r="F1547">
        <v>130</v>
      </c>
      <c r="G1547" t="s">
        <v>10111</v>
      </c>
      <c r="H1547" t="s">
        <v>4815</v>
      </c>
      <c r="I1547" t="s">
        <v>10159</v>
      </c>
      <c r="J1547" t="s">
        <v>4815</v>
      </c>
      <c r="K1547">
        <v>6</v>
      </c>
      <c r="L1547" s="177">
        <v>0.73958333333333337</v>
      </c>
      <c r="M1547" s="177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876</v>
      </c>
      <c r="F1548">
        <v>130</v>
      </c>
      <c r="G1548" t="s">
        <v>10113</v>
      </c>
      <c r="H1548" t="s">
        <v>10159</v>
      </c>
      <c r="I1548" t="s">
        <v>4815</v>
      </c>
      <c r="J1548" t="s">
        <v>4815</v>
      </c>
      <c r="L1548" s="177">
        <v>0</v>
      </c>
      <c r="M1548" s="177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45</v>
      </c>
      <c r="F1549">
        <v>128</v>
      </c>
      <c r="G1549" t="s">
        <v>10111</v>
      </c>
      <c r="H1549" t="s">
        <v>5717</v>
      </c>
      <c r="I1549" t="s">
        <v>5718</v>
      </c>
      <c r="J1549" t="s">
        <v>5718</v>
      </c>
      <c r="K1549">
        <v>65</v>
      </c>
      <c r="L1549" s="177">
        <v>0.74652777777777779</v>
      </c>
      <c r="M1549" s="177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45</v>
      </c>
      <c r="F1550">
        <v>128</v>
      </c>
      <c r="G1550" t="s">
        <v>10113</v>
      </c>
      <c r="H1550" t="s">
        <v>5718</v>
      </c>
      <c r="I1550" t="s">
        <v>5717</v>
      </c>
      <c r="J1550" t="s">
        <v>5718</v>
      </c>
      <c r="K1550">
        <v>65</v>
      </c>
      <c r="L1550" s="177">
        <v>0.29166666666666669</v>
      </c>
      <c r="M1550" s="177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23</v>
      </c>
      <c r="F1551">
        <v>104</v>
      </c>
      <c r="G1551" t="s">
        <v>10111</v>
      </c>
      <c r="H1551" t="s">
        <v>5719</v>
      </c>
      <c r="I1551" t="s">
        <v>5720</v>
      </c>
      <c r="J1551" t="s">
        <v>5720</v>
      </c>
      <c r="K1551">
        <v>52</v>
      </c>
      <c r="L1551" s="177">
        <v>0.75</v>
      </c>
      <c r="M1551" s="177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23</v>
      </c>
      <c r="F1552">
        <v>104</v>
      </c>
      <c r="G1552" t="s">
        <v>10113</v>
      </c>
      <c r="H1552" t="s">
        <v>5720</v>
      </c>
      <c r="I1552" t="s">
        <v>5719</v>
      </c>
      <c r="J1552" t="s">
        <v>5720</v>
      </c>
      <c r="K1552">
        <v>52</v>
      </c>
      <c r="L1552" s="177">
        <v>0.2951388888888889</v>
      </c>
      <c r="M1552" s="177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44</v>
      </c>
      <c r="F1553">
        <v>127</v>
      </c>
      <c r="G1553" t="s">
        <v>10111</v>
      </c>
      <c r="H1553" t="s">
        <v>6257</v>
      </c>
      <c r="I1553" t="s">
        <v>5963</v>
      </c>
      <c r="J1553" t="s">
        <v>5963</v>
      </c>
      <c r="K1553">
        <v>4</v>
      </c>
      <c r="L1553" s="177">
        <v>0.36805555555555558</v>
      </c>
      <c r="M1553" s="177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44</v>
      </c>
      <c r="F1554">
        <v>127</v>
      </c>
      <c r="G1554" t="s">
        <v>10113</v>
      </c>
      <c r="H1554" t="s">
        <v>5963</v>
      </c>
      <c r="I1554" t="s">
        <v>6257</v>
      </c>
      <c r="J1554" t="s">
        <v>5963</v>
      </c>
      <c r="K1554">
        <v>4</v>
      </c>
      <c r="L1554" s="177">
        <v>0.38194444444444442</v>
      </c>
      <c r="M1554" s="177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23</v>
      </c>
      <c r="F1555">
        <v>104</v>
      </c>
      <c r="G1555" t="s">
        <v>10111</v>
      </c>
      <c r="H1555" t="s">
        <v>5719</v>
      </c>
      <c r="I1555" t="s">
        <v>5720</v>
      </c>
      <c r="J1555" t="s">
        <v>5720</v>
      </c>
      <c r="K1555">
        <v>52</v>
      </c>
      <c r="L1555" s="177">
        <v>0.44444444444444442</v>
      </c>
      <c r="M1555" s="177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23</v>
      </c>
      <c r="F1556">
        <v>104</v>
      </c>
      <c r="G1556" t="s">
        <v>10113</v>
      </c>
      <c r="H1556" t="s">
        <v>5720</v>
      </c>
      <c r="I1556" t="s">
        <v>5719</v>
      </c>
      <c r="J1556" t="s">
        <v>5720</v>
      </c>
      <c r="K1556">
        <v>52</v>
      </c>
      <c r="L1556" s="177">
        <v>0.55208333333333337</v>
      </c>
      <c r="M1556" s="177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71</v>
      </c>
      <c r="F1557">
        <v>4</v>
      </c>
      <c r="G1557" t="s">
        <v>10113</v>
      </c>
      <c r="H1557" t="s">
        <v>5618</v>
      </c>
      <c r="I1557" t="s">
        <v>4734</v>
      </c>
      <c r="J1557" t="s">
        <v>5618</v>
      </c>
      <c r="K1557">
        <v>12</v>
      </c>
      <c r="L1557" s="177">
        <v>0.48958333333333331</v>
      </c>
      <c r="M1557" s="177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26</v>
      </c>
      <c r="F1558">
        <v>107</v>
      </c>
      <c r="G1558" t="s">
        <v>10111</v>
      </c>
      <c r="H1558" t="s">
        <v>8155</v>
      </c>
      <c r="I1558" t="s">
        <v>6641</v>
      </c>
      <c r="J1558" t="s">
        <v>6641</v>
      </c>
      <c r="K1558">
        <v>43</v>
      </c>
      <c r="L1558" s="177">
        <v>0.52430555555555558</v>
      </c>
      <c r="M1558" s="177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26</v>
      </c>
      <c r="F1559">
        <v>107</v>
      </c>
      <c r="G1559" t="s">
        <v>10113</v>
      </c>
      <c r="H1559" t="s">
        <v>6641</v>
      </c>
      <c r="I1559" t="s">
        <v>8155</v>
      </c>
      <c r="J1559" t="s">
        <v>6641</v>
      </c>
      <c r="K1559">
        <v>43</v>
      </c>
      <c r="L1559" s="177">
        <v>0.625</v>
      </c>
      <c r="M1559" s="177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16</v>
      </c>
      <c r="F1560">
        <v>126</v>
      </c>
      <c r="G1560" t="s">
        <v>10111</v>
      </c>
      <c r="H1560" t="s">
        <v>5721</v>
      </c>
      <c r="I1560" t="s">
        <v>5731</v>
      </c>
      <c r="J1560" t="s">
        <v>5731</v>
      </c>
      <c r="K1560">
        <v>23</v>
      </c>
      <c r="L1560" s="177">
        <v>0.69097222222222221</v>
      </c>
      <c r="M1560" s="177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16</v>
      </c>
      <c r="F1561">
        <v>126</v>
      </c>
      <c r="G1561" t="s">
        <v>10113</v>
      </c>
      <c r="H1561" t="s">
        <v>5655</v>
      </c>
      <c r="I1561" t="s">
        <v>4808</v>
      </c>
      <c r="J1561" t="s">
        <v>5655</v>
      </c>
      <c r="K1561">
        <v>23</v>
      </c>
      <c r="L1561" s="177">
        <v>0.73611111111111116</v>
      </c>
      <c r="M1561" s="177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26</v>
      </c>
      <c r="F1562">
        <v>107</v>
      </c>
      <c r="G1562" t="s">
        <v>10111</v>
      </c>
      <c r="H1562" t="s">
        <v>8155</v>
      </c>
      <c r="I1562" t="s">
        <v>6641</v>
      </c>
      <c r="J1562" t="s">
        <v>6641</v>
      </c>
      <c r="K1562">
        <v>43</v>
      </c>
      <c r="L1562" s="177">
        <v>0.77430555555555547</v>
      </c>
      <c r="M1562" s="177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26</v>
      </c>
      <c r="F1563">
        <v>107</v>
      </c>
      <c r="G1563" t="s">
        <v>10113</v>
      </c>
      <c r="H1563" t="s">
        <v>6641</v>
      </c>
      <c r="I1563" t="s">
        <v>8155</v>
      </c>
      <c r="J1563" t="s">
        <v>6641</v>
      </c>
      <c r="K1563">
        <v>43</v>
      </c>
      <c r="L1563" s="177">
        <v>0.27083333333333331</v>
      </c>
      <c r="M1563" s="177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26</v>
      </c>
      <c r="F1564">
        <v>107</v>
      </c>
      <c r="G1564" t="s">
        <v>10111</v>
      </c>
      <c r="H1564" t="s">
        <v>8180</v>
      </c>
      <c r="I1564" t="s">
        <v>8055</v>
      </c>
      <c r="J1564" t="s">
        <v>8055</v>
      </c>
      <c r="K1564">
        <v>50</v>
      </c>
      <c r="L1564" s="177">
        <v>0.47916666666666669</v>
      </c>
      <c r="M1564" s="177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24</v>
      </c>
      <c r="F1565">
        <v>105</v>
      </c>
      <c r="G1565" t="s">
        <v>10113</v>
      </c>
      <c r="H1565" t="s">
        <v>6688</v>
      </c>
      <c r="I1565" t="s">
        <v>10261</v>
      </c>
      <c r="J1565" t="s">
        <v>6688</v>
      </c>
      <c r="K1565">
        <v>52</v>
      </c>
      <c r="L1565" s="177">
        <v>0.58333333333333337</v>
      </c>
      <c r="M1565" s="177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34</v>
      </c>
      <c r="F1566">
        <v>3</v>
      </c>
      <c r="G1566" t="s">
        <v>10111</v>
      </c>
      <c r="H1566" t="s">
        <v>6261</v>
      </c>
      <c r="I1566" t="s">
        <v>5723</v>
      </c>
      <c r="J1566" t="s">
        <v>5723</v>
      </c>
      <c r="K1566">
        <v>35</v>
      </c>
      <c r="L1566" s="177">
        <v>0.68055555555555547</v>
      </c>
      <c r="M1566" s="177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34</v>
      </c>
      <c r="F1567">
        <v>3</v>
      </c>
      <c r="G1567" t="s">
        <v>10113</v>
      </c>
      <c r="H1567" t="s">
        <v>5723</v>
      </c>
      <c r="I1567" t="s">
        <v>6261</v>
      </c>
      <c r="J1567" t="s">
        <v>5723</v>
      </c>
      <c r="K1567">
        <v>35</v>
      </c>
      <c r="L1567" s="177">
        <v>0.72916666666666663</v>
      </c>
      <c r="M1567" s="177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25</v>
      </c>
      <c r="F1568">
        <v>106</v>
      </c>
      <c r="G1568" t="s">
        <v>10124</v>
      </c>
      <c r="H1568" t="s">
        <v>8157</v>
      </c>
      <c r="I1568" t="s">
        <v>10262</v>
      </c>
      <c r="J1568" t="s">
        <v>10262</v>
      </c>
      <c r="K1568">
        <v>43</v>
      </c>
      <c r="L1568" s="177">
        <v>0.8125</v>
      </c>
      <c r="M1568" s="177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25</v>
      </c>
      <c r="F1569">
        <v>106</v>
      </c>
      <c r="G1569" t="s">
        <v>10113</v>
      </c>
      <c r="H1569" t="s">
        <v>6610</v>
      </c>
      <c r="I1569" t="s">
        <v>10263</v>
      </c>
      <c r="J1569" t="s">
        <v>6610</v>
      </c>
      <c r="K1569">
        <v>49</v>
      </c>
      <c r="L1569" s="177">
        <v>0.31944444444444448</v>
      </c>
      <c r="M1569" s="177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23</v>
      </c>
      <c r="F1570">
        <v>104</v>
      </c>
      <c r="G1570" t="s">
        <v>10111</v>
      </c>
      <c r="H1570" t="s">
        <v>5722</v>
      </c>
      <c r="I1570" t="s">
        <v>10264</v>
      </c>
      <c r="J1570" t="s">
        <v>10264</v>
      </c>
      <c r="K1570">
        <v>40</v>
      </c>
      <c r="L1570" s="177">
        <v>0.28125</v>
      </c>
      <c r="M1570" s="177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26</v>
      </c>
      <c r="F1571">
        <v>107</v>
      </c>
      <c r="G1571" t="s">
        <v>10113</v>
      </c>
      <c r="H1571" t="s">
        <v>8055</v>
      </c>
      <c r="I1571" t="s">
        <v>8180</v>
      </c>
      <c r="J1571" t="s">
        <v>8055</v>
      </c>
      <c r="K1571">
        <v>43</v>
      </c>
      <c r="L1571" s="177">
        <v>0.375</v>
      </c>
      <c r="M1571" s="177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33</v>
      </c>
      <c r="F1572">
        <v>2</v>
      </c>
      <c r="G1572" t="s">
        <v>10111</v>
      </c>
      <c r="H1572" t="s">
        <v>5583</v>
      </c>
      <c r="I1572" t="s">
        <v>5582</v>
      </c>
      <c r="J1572" t="s">
        <v>5583</v>
      </c>
      <c r="K1572">
        <v>30</v>
      </c>
      <c r="L1572" s="177">
        <v>0.44097222222222227</v>
      </c>
      <c r="M1572" s="177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33</v>
      </c>
      <c r="F1573">
        <v>2</v>
      </c>
      <c r="G1573" t="s">
        <v>10113</v>
      </c>
      <c r="H1573" t="s">
        <v>5582</v>
      </c>
      <c r="I1573" t="s">
        <v>5583</v>
      </c>
      <c r="J1573" t="s">
        <v>5583</v>
      </c>
      <c r="K1573">
        <v>30</v>
      </c>
      <c r="L1573" s="177">
        <v>0.5</v>
      </c>
      <c r="M1573" s="177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60</v>
      </c>
      <c r="F1574">
        <v>145</v>
      </c>
      <c r="G1574" t="s">
        <v>10111</v>
      </c>
      <c r="H1574" t="s">
        <v>6638</v>
      </c>
      <c r="I1574" t="s">
        <v>8301</v>
      </c>
      <c r="J1574" t="s">
        <v>6638</v>
      </c>
      <c r="K1574">
        <v>35</v>
      </c>
      <c r="L1574" s="177">
        <v>0.75</v>
      </c>
      <c r="M1574" s="177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60</v>
      </c>
      <c r="F1575">
        <v>145</v>
      </c>
      <c r="G1575" t="s">
        <v>10113</v>
      </c>
      <c r="H1575" t="s">
        <v>8301</v>
      </c>
      <c r="I1575" t="s">
        <v>6638</v>
      </c>
      <c r="J1575" t="s">
        <v>6638</v>
      </c>
      <c r="K1575">
        <v>35</v>
      </c>
      <c r="L1575" s="177">
        <v>0.29166666666666669</v>
      </c>
      <c r="M1575" s="177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60</v>
      </c>
      <c r="F1576">
        <v>145</v>
      </c>
      <c r="G1576" t="s">
        <v>10111</v>
      </c>
      <c r="H1576" t="s">
        <v>6638</v>
      </c>
      <c r="I1576" t="s">
        <v>8301</v>
      </c>
      <c r="J1576" t="s">
        <v>6638</v>
      </c>
      <c r="K1576">
        <v>35</v>
      </c>
      <c r="L1576" s="177">
        <v>0.375</v>
      </c>
      <c r="M1576" s="177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60</v>
      </c>
      <c r="F1577">
        <v>145</v>
      </c>
      <c r="G1577" t="s">
        <v>10113</v>
      </c>
      <c r="H1577" t="s">
        <v>8301</v>
      </c>
      <c r="I1577" t="s">
        <v>6638</v>
      </c>
      <c r="J1577" t="s">
        <v>6638</v>
      </c>
      <c r="K1577">
        <v>35</v>
      </c>
      <c r="L1577" s="177">
        <v>0.4375</v>
      </c>
      <c r="M1577" s="177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60</v>
      </c>
      <c r="F1578">
        <v>145</v>
      </c>
      <c r="G1578" t="s">
        <v>10111</v>
      </c>
      <c r="H1578" t="s">
        <v>6638</v>
      </c>
      <c r="I1578" t="s">
        <v>8301</v>
      </c>
      <c r="J1578" t="s">
        <v>6638</v>
      </c>
      <c r="K1578">
        <v>35</v>
      </c>
      <c r="L1578" s="177">
        <v>0.53125</v>
      </c>
      <c r="M1578" s="177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60</v>
      </c>
      <c r="F1579">
        <v>145</v>
      </c>
      <c r="G1579" t="s">
        <v>10113</v>
      </c>
      <c r="H1579" t="s">
        <v>8301</v>
      </c>
      <c r="I1579" t="s">
        <v>6638</v>
      </c>
      <c r="J1579" t="s">
        <v>6638</v>
      </c>
      <c r="K1579">
        <v>35</v>
      </c>
      <c r="L1579" s="177">
        <v>0.61111111111111105</v>
      </c>
      <c r="M1579" s="177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17</v>
      </c>
      <c r="F1580">
        <v>98</v>
      </c>
      <c r="G1580" t="s">
        <v>10111</v>
      </c>
      <c r="H1580" t="s">
        <v>8226</v>
      </c>
      <c r="I1580" t="s">
        <v>6689</v>
      </c>
      <c r="J1580" t="s">
        <v>6689</v>
      </c>
      <c r="K1580">
        <v>48</v>
      </c>
      <c r="L1580" s="177">
        <v>0.5625</v>
      </c>
      <c r="M1580" s="177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17</v>
      </c>
      <c r="F1581">
        <v>98</v>
      </c>
      <c r="G1581" t="s">
        <v>10113</v>
      </c>
      <c r="H1581" t="s">
        <v>6689</v>
      </c>
      <c r="I1581" t="s">
        <v>8226</v>
      </c>
      <c r="J1581" t="s">
        <v>6689</v>
      </c>
      <c r="K1581">
        <v>48</v>
      </c>
      <c r="L1581" s="177">
        <v>0.66666666666666663</v>
      </c>
      <c r="M1581" s="177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71</v>
      </c>
      <c r="F1582">
        <v>4</v>
      </c>
      <c r="G1582" t="s">
        <v>10111</v>
      </c>
      <c r="H1582" t="s">
        <v>4734</v>
      </c>
      <c r="I1582" t="s">
        <v>5618</v>
      </c>
      <c r="J1582" t="s">
        <v>5618</v>
      </c>
      <c r="K1582">
        <v>12</v>
      </c>
      <c r="L1582" s="177">
        <v>0.75</v>
      </c>
      <c r="M1582" s="177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71</v>
      </c>
      <c r="F1583">
        <v>4</v>
      </c>
      <c r="G1583" t="s">
        <v>10113</v>
      </c>
      <c r="H1583" t="s">
        <v>5618</v>
      </c>
      <c r="I1583" t="s">
        <v>4734</v>
      </c>
      <c r="J1583" t="s">
        <v>5618</v>
      </c>
      <c r="K1583">
        <v>12</v>
      </c>
      <c r="L1583" s="177">
        <v>0.77083333333333337</v>
      </c>
      <c r="M1583" s="177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17</v>
      </c>
      <c r="F1584">
        <v>98</v>
      </c>
      <c r="G1584" t="s">
        <v>10111</v>
      </c>
      <c r="H1584" t="s">
        <v>8226</v>
      </c>
      <c r="I1584" t="s">
        <v>6689</v>
      </c>
      <c r="J1584" t="s">
        <v>6689</v>
      </c>
      <c r="K1584">
        <v>44</v>
      </c>
      <c r="L1584" s="177">
        <v>0.8125</v>
      </c>
      <c r="M1584" s="177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17</v>
      </c>
      <c r="F1585">
        <v>98</v>
      </c>
      <c r="G1585" t="s">
        <v>10113</v>
      </c>
      <c r="H1585" t="s">
        <v>6689</v>
      </c>
      <c r="I1585" t="s">
        <v>8226</v>
      </c>
      <c r="J1585" t="s">
        <v>6689</v>
      </c>
      <c r="K1585">
        <v>44</v>
      </c>
      <c r="L1585" s="177">
        <v>0.27777777777777779</v>
      </c>
      <c r="M1585" s="177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34</v>
      </c>
      <c r="F1586">
        <v>3</v>
      </c>
      <c r="G1586" t="s">
        <v>10111</v>
      </c>
      <c r="H1586" t="s">
        <v>6261</v>
      </c>
      <c r="I1586" t="s">
        <v>5723</v>
      </c>
      <c r="J1586" t="s">
        <v>5723</v>
      </c>
      <c r="K1586">
        <v>34</v>
      </c>
      <c r="L1586" s="177">
        <v>0.34375</v>
      </c>
      <c r="M1586" s="177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34</v>
      </c>
      <c r="F1587">
        <v>3</v>
      </c>
      <c r="G1587" t="s">
        <v>10113</v>
      </c>
      <c r="H1587" t="s">
        <v>5723</v>
      </c>
      <c r="I1587" t="s">
        <v>6261</v>
      </c>
      <c r="J1587" t="s">
        <v>5723</v>
      </c>
      <c r="K1587">
        <v>34</v>
      </c>
      <c r="L1587" s="177">
        <v>0.40625</v>
      </c>
      <c r="M1587" s="177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20</v>
      </c>
      <c r="F1588">
        <v>101</v>
      </c>
      <c r="G1588" t="s">
        <v>10111</v>
      </c>
      <c r="H1588" t="s">
        <v>8090</v>
      </c>
      <c r="I1588" t="s">
        <v>6704</v>
      </c>
      <c r="J1588" t="s">
        <v>6704</v>
      </c>
      <c r="K1588">
        <v>32</v>
      </c>
      <c r="L1588" s="177">
        <v>0.66666666666666663</v>
      </c>
      <c r="M1588" s="177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20</v>
      </c>
      <c r="F1589">
        <v>101</v>
      </c>
      <c r="G1589" t="s">
        <v>10113</v>
      </c>
      <c r="H1589" t="s">
        <v>6690</v>
      </c>
      <c r="I1589" t="s">
        <v>10265</v>
      </c>
      <c r="J1589" t="s">
        <v>6690</v>
      </c>
      <c r="K1589">
        <v>32</v>
      </c>
      <c r="L1589" s="177">
        <v>0.71875</v>
      </c>
      <c r="M1589" s="177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10</v>
      </c>
      <c r="F1590">
        <v>91</v>
      </c>
      <c r="G1590" t="s">
        <v>10111</v>
      </c>
      <c r="H1590" t="s">
        <v>4962</v>
      </c>
      <c r="I1590" t="s">
        <v>5724</v>
      </c>
      <c r="J1590" t="s">
        <v>5724</v>
      </c>
      <c r="K1590">
        <v>21</v>
      </c>
      <c r="L1590" s="177">
        <v>0.79861111111111116</v>
      </c>
      <c r="M1590" s="177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10</v>
      </c>
      <c r="F1591">
        <v>91</v>
      </c>
      <c r="G1591" t="s">
        <v>10113</v>
      </c>
      <c r="H1591" t="s">
        <v>5724</v>
      </c>
      <c r="I1591" t="s">
        <v>4962</v>
      </c>
      <c r="J1591" t="s">
        <v>5724</v>
      </c>
      <c r="K1591">
        <v>21</v>
      </c>
      <c r="L1591" s="177">
        <v>0.29166666666666669</v>
      </c>
      <c r="M1591" s="177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14</v>
      </c>
      <c r="F1592">
        <v>95</v>
      </c>
      <c r="G1592" t="s">
        <v>10111</v>
      </c>
      <c r="H1592" t="s">
        <v>5725</v>
      </c>
      <c r="I1592" t="s">
        <v>10266</v>
      </c>
      <c r="J1592" t="s">
        <v>10266</v>
      </c>
      <c r="K1592">
        <v>28</v>
      </c>
      <c r="L1592" s="177">
        <v>0.33680555555555558</v>
      </c>
      <c r="M1592" s="177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13</v>
      </c>
      <c r="F1593">
        <v>94</v>
      </c>
      <c r="G1593" t="s">
        <v>10113</v>
      </c>
      <c r="H1593" t="s">
        <v>5726</v>
      </c>
      <c r="I1593" t="s">
        <v>10267</v>
      </c>
      <c r="J1593" t="s">
        <v>5726</v>
      </c>
      <c r="K1593">
        <v>40</v>
      </c>
      <c r="L1593" s="177">
        <v>0.37847222222222227</v>
      </c>
      <c r="M1593" s="177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71</v>
      </c>
      <c r="F1594">
        <v>4</v>
      </c>
      <c r="G1594" t="s">
        <v>10111</v>
      </c>
      <c r="H1594" t="s">
        <v>4734</v>
      </c>
      <c r="I1594" t="s">
        <v>5618</v>
      </c>
      <c r="J1594" t="s">
        <v>5618</v>
      </c>
      <c r="K1594">
        <v>12</v>
      </c>
      <c r="L1594" s="177">
        <v>0.4513888888888889</v>
      </c>
      <c r="M1594" s="177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33</v>
      </c>
      <c r="F1595">
        <v>2</v>
      </c>
      <c r="G1595" t="s">
        <v>10111</v>
      </c>
      <c r="H1595" t="s">
        <v>5583</v>
      </c>
      <c r="I1595" t="s">
        <v>5582</v>
      </c>
      <c r="J1595" t="s">
        <v>5583</v>
      </c>
      <c r="K1595">
        <v>30</v>
      </c>
      <c r="L1595" s="177">
        <v>0.61458333333333337</v>
      </c>
      <c r="M1595" s="177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33</v>
      </c>
      <c r="F1596">
        <v>2</v>
      </c>
      <c r="G1596" t="s">
        <v>10113</v>
      </c>
      <c r="H1596" t="s">
        <v>5582</v>
      </c>
      <c r="I1596" t="s">
        <v>5583</v>
      </c>
      <c r="J1596" t="s">
        <v>5583</v>
      </c>
      <c r="K1596">
        <v>30</v>
      </c>
      <c r="L1596" s="177">
        <v>0.66666666666666663</v>
      </c>
      <c r="M1596" s="177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21</v>
      </c>
      <c r="F1597">
        <v>102</v>
      </c>
      <c r="G1597" t="s">
        <v>10111</v>
      </c>
      <c r="H1597" t="s">
        <v>8242</v>
      </c>
      <c r="I1597" t="s">
        <v>10268</v>
      </c>
      <c r="J1597" t="s">
        <v>10268</v>
      </c>
      <c r="K1597">
        <v>37</v>
      </c>
      <c r="L1597" s="177">
        <v>0.71875</v>
      </c>
      <c r="M1597" s="177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21</v>
      </c>
      <c r="F1598">
        <v>102</v>
      </c>
      <c r="G1598" t="s">
        <v>10113</v>
      </c>
      <c r="H1598" t="s">
        <v>8079</v>
      </c>
      <c r="I1598" t="s">
        <v>10269</v>
      </c>
      <c r="J1598" t="s">
        <v>8079</v>
      </c>
      <c r="K1598">
        <v>37</v>
      </c>
      <c r="L1598" s="177">
        <v>0.28125</v>
      </c>
      <c r="M1598" s="177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34</v>
      </c>
      <c r="F1599">
        <v>1</v>
      </c>
      <c r="G1599" t="s">
        <v>10111</v>
      </c>
      <c r="H1599" t="s">
        <v>5591</v>
      </c>
      <c r="I1599" t="s">
        <v>5613</v>
      </c>
      <c r="J1599" t="s">
        <v>5613</v>
      </c>
      <c r="K1599">
        <v>31</v>
      </c>
      <c r="L1599" s="177">
        <v>0.34722222222222227</v>
      </c>
      <c r="M1599" s="177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31</v>
      </c>
      <c r="F1600">
        <v>220</v>
      </c>
      <c r="G1600" t="s">
        <v>10111</v>
      </c>
      <c r="H1600" t="s">
        <v>5613</v>
      </c>
      <c r="I1600" t="s">
        <v>5591</v>
      </c>
      <c r="J1600" t="s">
        <v>5613</v>
      </c>
      <c r="K1600">
        <v>31</v>
      </c>
      <c r="L1600" s="177">
        <v>0.41666666666666669</v>
      </c>
      <c r="M1600" s="177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44</v>
      </c>
      <c r="F1601">
        <v>127</v>
      </c>
      <c r="G1601" t="s">
        <v>10111</v>
      </c>
      <c r="H1601" t="s">
        <v>6257</v>
      </c>
      <c r="I1601" t="s">
        <v>5963</v>
      </c>
      <c r="J1601" t="s">
        <v>5963</v>
      </c>
      <c r="K1601">
        <v>4</v>
      </c>
      <c r="L1601" s="177">
        <v>0.6875</v>
      </c>
      <c r="M1601" s="177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44</v>
      </c>
      <c r="F1602">
        <v>127</v>
      </c>
      <c r="G1602" t="s">
        <v>10113</v>
      </c>
      <c r="H1602" t="s">
        <v>5963</v>
      </c>
      <c r="I1602" t="s">
        <v>6257</v>
      </c>
      <c r="J1602" t="s">
        <v>5963</v>
      </c>
      <c r="K1602">
        <v>4</v>
      </c>
      <c r="L1602" s="177">
        <v>0.70833333333333337</v>
      </c>
      <c r="M1602" s="177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16</v>
      </c>
      <c r="F1603">
        <v>97</v>
      </c>
      <c r="G1603" t="s">
        <v>10111</v>
      </c>
      <c r="H1603" t="s">
        <v>8138</v>
      </c>
      <c r="I1603" t="s">
        <v>6663</v>
      </c>
      <c r="J1603" t="s">
        <v>6663</v>
      </c>
      <c r="K1603">
        <v>54</v>
      </c>
      <c r="L1603" s="177">
        <v>0.72916666666666663</v>
      </c>
      <c r="M1603" s="177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16</v>
      </c>
      <c r="F1604">
        <v>97</v>
      </c>
      <c r="G1604" t="s">
        <v>10113</v>
      </c>
      <c r="H1604" t="s">
        <v>6663</v>
      </c>
      <c r="I1604" t="s">
        <v>8138</v>
      </c>
      <c r="J1604" t="s">
        <v>6663</v>
      </c>
      <c r="K1604">
        <v>54</v>
      </c>
      <c r="L1604" s="177">
        <v>0.3125</v>
      </c>
      <c r="M1604" s="177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19</v>
      </c>
      <c r="F1605">
        <v>100</v>
      </c>
      <c r="G1605" t="s">
        <v>10111</v>
      </c>
      <c r="H1605" t="s">
        <v>8228</v>
      </c>
      <c r="I1605" t="s">
        <v>10270</v>
      </c>
      <c r="J1605" t="s">
        <v>10270</v>
      </c>
      <c r="K1605">
        <v>49</v>
      </c>
      <c r="L1605" s="177">
        <v>0.43055555555555558</v>
      </c>
      <c r="M1605" s="177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19</v>
      </c>
      <c r="F1606">
        <v>100</v>
      </c>
      <c r="G1606" t="s">
        <v>10113</v>
      </c>
      <c r="H1606" t="s">
        <v>8080</v>
      </c>
      <c r="I1606" t="s">
        <v>10271</v>
      </c>
      <c r="J1606" t="s">
        <v>8080</v>
      </c>
      <c r="K1606">
        <v>49</v>
      </c>
      <c r="L1606" s="177">
        <v>0.52083333333333337</v>
      </c>
      <c r="M1606" s="177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24</v>
      </c>
      <c r="H1607" t="s">
        <v>8559</v>
      </c>
      <c r="I1607" t="s">
        <v>8640</v>
      </c>
      <c r="J1607" t="s">
        <v>8640</v>
      </c>
      <c r="K1607">
        <v>47</v>
      </c>
      <c r="L1607" s="177">
        <v>0.51041666666666663</v>
      </c>
      <c r="M1607" s="177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24</v>
      </c>
      <c r="H1608" t="s">
        <v>8640</v>
      </c>
      <c r="I1608" t="s">
        <v>8559</v>
      </c>
      <c r="J1608" t="s">
        <v>8640</v>
      </c>
      <c r="K1608">
        <v>47</v>
      </c>
      <c r="L1608" s="177">
        <v>0.63541666666666663</v>
      </c>
      <c r="M1608" s="177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47</v>
      </c>
      <c r="F1609">
        <v>131</v>
      </c>
      <c r="G1609" t="s">
        <v>10111</v>
      </c>
      <c r="H1609" t="s">
        <v>4989</v>
      </c>
      <c r="I1609" t="s">
        <v>8027</v>
      </c>
      <c r="J1609" t="s">
        <v>8027</v>
      </c>
      <c r="K1609">
        <v>9</v>
      </c>
      <c r="L1609" s="177">
        <v>0.72222222222222221</v>
      </c>
      <c r="M1609" s="177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47</v>
      </c>
      <c r="F1610">
        <v>131</v>
      </c>
      <c r="G1610" t="s">
        <v>10113</v>
      </c>
      <c r="H1610" t="s">
        <v>8027</v>
      </c>
      <c r="I1610" t="s">
        <v>4989</v>
      </c>
      <c r="J1610" t="s">
        <v>8027</v>
      </c>
      <c r="K1610">
        <v>9</v>
      </c>
      <c r="L1610" s="177">
        <v>0.73611111111111116</v>
      </c>
      <c r="M1610" s="177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24</v>
      </c>
      <c r="H1611" t="s">
        <v>8559</v>
      </c>
      <c r="I1611" t="s">
        <v>8640</v>
      </c>
      <c r="J1611" t="s">
        <v>8640</v>
      </c>
      <c r="K1611">
        <v>47</v>
      </c>
      <c r="L1611" s="177">
        <v>0.76041666666666663</v>
      </c>
      <c r="M1611" s="177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24</v>
      </c>
      <c r="H1612" t="s">
        <v>8640</v>
      </c>
      <c r="I1612" t="s">
        <v>8559</v>
      </c>
      <c r="J1612" t="s">
        <v>8640</v>
      </c>
      <c r="K1612">
        <v>47</v>
      </c>
      <c r="L1612" s="177">
        <v>0.30208333333333331</v>
      </c>
      <c r="M1612" s="177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47</v>
      </c>
      <c r="F1613">
        <v>131</v>
      </c>
      <c r="G1613" t="s">
        <v>10111</v>
      </c>
      <c r="H1613" t="s">
        <v>4989</v>
      </c>
      <c r="I1613" t="s">
        <v>8027</v>
      </c>
      <c r="J1613" t="s">
        <v>8027</v>
      </c>
      <c r="K1613">
        <v>9</v>
      </c>
      <c r="L1613" s="177">
        <v>0.37152777777777773</v>
      </c>
      <c r="M1613" s="177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47</v>
      </c>
      <c r="F1614">
        <v>131</v>
      </c>
      <c r="G1614" t="s">
        <v>10113</v>
      </c>
      <c r="H1614" t="s">
        <v>8027</v>
      </c>
      <c r="I1614" t="s">
        <v>4989</v>
      </c>
      <c r="J1614" t="s">
        <v>8027</v>
      </c>
      <c r="K1614">
        <v>9</v>
      </c>
      <c r="L1614" s="177">
        <v>0.3923611111111111</v>
      </c>
      <c r="M1614" s="177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24</v>
      </c>
      <c r="H1615" t="s">
        <v>8560</v>
      </c>
      <c r="I1615" t="s">
        <v>10272</v>
      </c>
      <c r="J1615" t="s">
        <v>10272</v>
      </c>
      <c r="K1615">
        <v>29</v>
      </c>
      <c r="L1615" s="177">
        <v>0.70833333333333337</v>
      </c>
      <c r="M1615" s="177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24</v>
      </c>
      <c r="H1616" t="s">
        <v>8641</v>
      </c>
      <c r="I1616" t="s">
        <v>10273</v>
      </c>
      <c r="J1616" t="s">
        <v>10273</v>
      </c>
      <c r="K1616">
        <v>24</v>
      </c>
      <c r="L1616" s="177">
        <v>0.28819444444444448</v>
      </c>
      <c r="M1616" s="177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22</v>
      </c>
      <c r="F1617">
        <v>103</v>
      </c>
      <c r="G1617" t="s">
        <v>10113</v>
      </c>
      <c r="H1617" t="s">
        <v>8036</v>
      </c>
      <c r="I1617" t="s">
        <v>8202</v>
      </c>
      <c r="J1617" t="s">
        <v>8036</v>
      </c>
      <c r="K1617">
        <v>43</v>
      </c>
      <c r="L1617" s="177">
        <v>0.33680555555555558</v>
      </c>
      <c r="M1617" s="177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33</v>
      </c>
      <c r="F1618">
        <v>2</v>
      </c>
      <c r="G1618" t="s">
        <v>10111</v>
      </c>
      <c r="H1618" t="s">
        <v>5583</v>
      </c>
      <c r="I1618" t="s">
        <v>5582</v>
      </c>
      <c r="J1618" t="s">
        <v>5583</v>
      </c>
      <c r="K1618">
        <v>30</v>
      </c>
      <c r="L1618" s="177">
        <v>0.3923611111111111</v>
      </c>
      <c r="M1618" s="177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33</v>
      </c>
      <c r="F1619">
        <v>2</v>
      </c>
      <c r="G1619" t="s">
        <v>10113</v>
      </c>
      <c r="H1619" t="s">
        <v>5582</v>
      </c>
      <c r="I1619" t="s">
        <v>5583</v>
      </c>
      <c r="J1619" t="s">
        <v>5583</v>
      </c>
      <c r="K1619">
        <v>30</v>
      </c>
      <c r="L1619" s="177">
        <v>0.44791666666666669</v>
      </c>
      <c r="M1619" s="177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22</v>
      </c>
      <c r="F1620">
        <v>103</v>
      </c>
      <c r="G1620" t="s">
        <v>10111</v>
      </c>
      <c r="H1620" t="s">
        <v>8202</v>
      </c>
      <c r="I1620" t="s">
        <v>8036</v>
      </c>
      <c r="J1620" t="s">
        <v>8036</v>
      </c>
      <c r="K1620">
        <v>43</v>
      </c>
      <c r="L1620" s="177">
        <v>0.5</v>
      </c>
      <c r="M1620" s="177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22</v>
      </c>
      <c r="F1621">
        <v>103</v>
      </c>
      <c r="G1621" t="s">
        <v>10113</v>
      </c>
      <c r="H1621" t="s">
        <v>8036</v>
      </c>
      <c r="I1621" t="s">
        <v>8202</v>
      </c>
      <c r="J1621" t="s">
        <v>8036</v>
      </c>
      <c r="K1621">
        <v>43</v>
      </c>
      <c r="L1621" s="177">
        <v>0.57986111111111105</v>
      </c>
      <c r="M1621" s="177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34</v>
      </c>
      <c r="F1622">
        <v>1</v>
      </c>
      <c r="G1622" t="s">
        <v>10111</v>
      </c>
      <c r="H1622" t="s">
        <v>5591</v>
      </c>
      <c r="I1622" t="s">
        <v>5613</v>
      </c>
      <c r="J1622" t="s">
        <v>5613</v>
      </c>
      <c r="K1622">
        <v>31</v>
      </c>
      <c r="L1622" s="177">
        <v>0.55555555555555558</v>
      </c>
      <c r="M1622" s="177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31</v>
      </c>
      <c r="F1623">
        <v>220</v>
      </c>
      <c r="G1623" t="s">
        <v>10111</v>
      </c>
      <c r="H1623" t="s">
        <v>5613</v>
      </c>
      <c r="I1623" t="s">
        <v>5591</v>
      </c>
      <c r="J1623" t="s">
        <v>5613</v>
      </c>
      <c r="K1623">
        <v>31</v>
      </c>
      <c r="L1623" s="177">
        <v>0.60763888888888895</v>
      </c>
      <c r="M1623" s="177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71</v>
      </c>
      <c r="F1624">
        <v>4</v>
      </c>
      <c r="G1624" t="s">
        <v>10111</v>
      </c>
      <c r="H1624" t="s">
        <v>4734</v>
      </c>
      <c r="I1624" t="s">
        <v>5618</v>
      </c>
      <c r="J1624" t="s">
        <v>5618</v>
      </c>
      <c r="K1624">
        <v>12</v>
      </c>
      <c r="L1624" s="177">
        <v>0.66319444444444442</v>
      </c>
      <c r="M1624" s="177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71</v>
      </c>
      <c r="F1625">
        <v>4</v>
      </c>
      <c r="G1625" t="s">
        <v>10113</v>
      </c>
      <c r="H1625" t="s">
        <v>5618</v>
      </c>
      <c r="I1625" t="s">
        <v>4734</v>
      </c>
      <c r="J1625" t="s">
        <v>5618</v>
      </c>
      <c r="K1625">
        <v>12</v>
      </c>
      <c r="L1625" s="177">
        <v>0.6875</v>
      </c>
      <c r="M1625" s="177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61</v>
      </c>
      <c r="F1626">
        <v>146</v>
      </c>
      <c r="G1626" t="s">
        <v>10111</v>
      </c>
      <c r="H1626" t="s">
        <v>8563</v>
      </c>
      <c r="I1626" t="s">
        <v>5727</v>
      </c>
      <c r="J1626" t="s">
        <v>5727</v>
      </c>
      <c r="K1626">
        <v>52</v>
      </c>
      <c r="L1626" s="177">
        <v>0.72916666666666663</v>
      </c>
      <c r="M1626" s="177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61</v>
      </c>
      <c r="F1627">
        <v>146</v>
      </c>
      <c r="G1627" t="s">
        <v>10113</v>
      </c>
      <c r="H1627" t="s">
        <v>5727</v>
      </c>
      <c r="I1627" t="s">
        <v>8563</v>
      </c>
      <c r="J1627" t="s">
        <v>5727</v>
      </c>
      <c r="K1627">
        <v>52</v>
      </c>
      <c r="L1627" s="177">
        <v>0.28125</v>
      </c>
      <c r="M1627" s="177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47</v>
      </c>
      <c r="F1628">
        <v>131</v>
      </c>
      <c r="G1628" t="s">
        <v>10111</v>
      </c>
      <c r="H1628" t="s">
        <v>4989</v>
      </c>
      <c r="I1628" t="s">
        <v>8027</v>
      </c>
      <c r="J1628" t="s">
        <v>8027</v>
      </c>
      <c r="K1628">
        <v>9</v>
      </c>
      <c r="L1628" s="177">
        <v>0.36805555555555558</v>
      </c>
      <c r="M1628" s="177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47</v>
      </c>
      <c r="F1629">
        <v>131</v>
      </c>
      <c r="G1629" t="s">
        <v>10113</v>
      </c>
      <c r="H1629" t="s">
        <v>8027</v>
      </c>
      <c r="I1629" t="s">
        <v>4989</v>
      </c>
      <c r="J1629" t="s">
        <v>8027</v>
      </c>
      <c r="K1629">
        <v>9</v>
      </c>
      <c r="L1629" s="177">
        <v>0.38194444444444442</v>
      </c>
      <c r="M1629" s="177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71</v>
      </c>
      <c r="F1630">
        <v>4</v>
      </c>
      <c r="G1630" t="s">
        <v>10111</v>
      </c>
      <c r="H1630" t="s">
        <v>4734</v>
      </c>
      <c r="I1630" t="s">
        <v>5618</v>
      </c>
      <c r="J1630" t="s">
        <v>5618</v>
      </c>
      <c r="K1630">
        <v>12</v>
      </c>
      <c r="L1630" s="177">
        <v>0.40625</v>
      </c>
      <c r="M1630" s="177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71</v>
      </c>
      <c r="F1631">
        <v>4</v>
      </c>
      <c r="G1631" t="s">
        <v>10113</v>
      </c>
      <c r="H1631" t="s">
        <v>5618</v>
      </c>
      <c r="I1631" t="s">
        <v>4734</v>
      </c>
      <c r="J1631" t="s">
        <v>5618</v>
      </c>
      <c r="K1631">
        <v>12</v>
      </c>
      <c r="L1631" s="177">
        <v>0.43055555555555558</v>
      </c>
      <c r="M1631" s="177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41</v>
      </c>
      <c r="F1632">
        <v>20</v>
      </c>
      <c r="G1632" t="s">
        <v>10111</v>
      </c>
      <c r="H1632" t="s">
        <v>5687</v>
      </c>
      <c r="I1632" t="s">
        <v>5702</v>
      </c>
      <c r="J1632" t="s">
        <v>5702</v>
      </c>
      <c r="K1632">
        <v>18</v>
      </c>
      <c r="L1632" s="177">
        <v>0.55208333333333337</v>
      </c>
      <c r="M1632" s="177">
        <v>0.57291666666666663</v>
      </c>
    </row>
    <row r="1633" spans="1:13" hidden="1">
      <c r="A1633" t="s">
        <v>286</v>
      </c>
      <c r="B1633" t="s">
        <v>8364</v>
      </c>
      <c r="C1633" t="s">
        <v>1030</v>
      </c>
      <c r="D1633" t="s">
        <v>286</v>
      </c>
      <c r="E1633" t="s">
        <v>9693</v>
      </c>
      <c r="F1633">
        <v>209</v>
      </c>
      <c r="G1633" t="s">
        <v>10113</v>
      </c>
      <c r="H1633" t="s">
        <v>5728</v>
      </c>
      <c r="I1633" t="s">
        <v>5691</v>
      </c>
      <c r="J1633" t="s">
        <v>5728</v>
      </c>
      <c r="K1633">
        <v>34</v>
      </c>
      <c r="L1633" s="177">
        <v>0.61805555555555558</v>
      </c>
      <c r="M1633" s="177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34</v>
      </c>
      <c r="F1634">
        <v>1</v>
      </c>
      <c r="G1634" t="s">
        <v>10111</v>
      </c>
      <c r="H1634" t="s">
        <v>5591</v>
      </c>
      <c r="I1634" t="s">
        <v>5613</v>
      </c>
      <c r="J1634" t="s">
        <v>5613</v>
      </c>
      <c r="K1634">
        <v>31</v>
      </c>
      <c r="L1634" s="177">
        <v>0.65277777777777779</v>
      </c>
      <c r="M1634" s="177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55</v>
      </c>
      <c r="F1635">
        <v>140</v>
      </c>
      <c r="G1635" t="s">
        <v>10124</v>
      </c>
      <c r="H1635" t="s">
        <v>10274</v>
      </c>
      <c r="I1635" t="s">
        <v>10275</v>
      </c>
      <c r="J1635" t="s">
        <v>10275</v>
      </c>
      <c r="K1635">
        <v>46</v>
      </c>
      <c r="L1635" s="177">
        <v>0.70486111111111116</v>
      </c>
      <c r="M1635" s="177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12</v>
      </c>
      <c r="F1636">
        <v>93</v>
      </c>
      <c r="G1636" t="s">
        <v>10111</v>
      </c>
      <c r="H1636" t="s">
        <v>5729</v>
      </c>
      <c r="I1636" t="s">
        <v>10276</v>
      </c>
      <c r="J1636" t="s">
        <v>10276</v>
      </c>
      <c r="K1636">
        <v>23</v>
      </c>
      <c r="L1636" s="177">
        <v>0.8125</v>
      </c>
      <c r="M1636" s="177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12</v>
      </c>
      <c r="F1637">
        <v>93</v>
      </c>
      <c r="G1637" t="s">
        <v>10113</v>
      </c>
      <c r="H1637" t="s">
        <v>5730</v>
      </c>
      <c r="I1637" t="s">
        <v>4964</v>
      </c>
      <c r="J1637" t="s">
        <v>5730</v>
      </c>
      <c r="K1637">
        <v>17</v>
      </c>
      <c r="L1637" s="177">
        <v>0.28125</v>
      </c>
      <c r="M1637" s="177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55</v>
      </c>
      <c r="F1638">
        <v>140</v>
      </c>
      <c r="G1638" t="s">
        <v>10111</v>
      </c>
      <c r="H1638" t="s">
        <v>10101</v>
      </c>
      <c r="I1638" t="s">
        <v>10277</v>
      </c>
      <c r="J1638" t="s">
        <v>10277</v>
      </c>
      <c r="K1638">
        <v>46</v>
      </c>
      <c r="L1638" s="177">
        <v>0.3125</v>
      </c>
      <c r="M1638" s="177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31</v>
      </c>
      <c r="F1639">
        <v>220</v>
      </c>
      <c r="G1639" t="s">
        <v>10111</v>
      </c>
      <c r="H1639" t="s">
        <v>5613</v>
      </c>
      <c r="I1639" t="s">
        <v>5591</v>
      </c>
      <c r="J1639" t="s">
        <v>5613</v>
      </c>
      <c r="K1639">
        <v>31</v>
      </c>
      <c r="L1639" s="177">
        <v>0.38541666666666669</v>
      </c>
      <c r="M1639" s="177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09</v>
      </c>
      <c r="F1640">
        <v>90</v>
      </c>
      <c r="G1640" t="s">
        <v>10111</v>
      </c>
      <c r="H1640" t="s">
        <v>8564</v>
      </c>
      <c r="I1640" t="s">
        <v>8645</v>
      </c>
      <c r="J1640" t="s">
        <v>8645</v>
      </c>
      <c r="K1640">
        <v>35</v>
      </c>
      <c r="L1640" s="177">
        <v>0.54861111111111105</v>
      </c>
      <c r="M1640" s="177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09</v>
      </c>
      <c r="F1641">
        <v>90</v>
      </c>
      <c r="G1641" t="s">
        <v>10113</v>
      </c>
      <c r="H1641" t="s">
        <v>8645</v>
      </c>
      <c r="I1641" t="s">
        <v>8564</v>
      </c>
      <c r="J1641" t="s">
        <v>8645</v>
      </c>
      <c r="K1641">
        <v>35</v>
      </c>
      <c r="L1641" s="177">
        <v>0.62847222222222221</v>
      </c>
      <c r="M1641" s="177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71</v>
      </c>
      <c r="F1642">
        <v>4</v>
      </c>
      <c r="G1642" t="s">
        <v>10111</v>
      </c>
      <c r="H1642" t="s">
        <v>4734</v>
      </c>
      <c r="I1642" t="s">
        <v>5618</v>
      </c>
      <c r="J1642" t="s">
        <v>5618</v>
      </c>
      <c r="K1642">
        <v>12</v>
      </c>
      <c r="L1642" s="177">
        <v>0.68055555555555547</v>
      </c>
      <c r="M1642" s="177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71</v>
      </c>
      <c r="F1643">
        <v>4</v>
      </c>
      <c r="G1643" t="s">
        <v>10113</v>
      </c>
      <c r="H1643" t="s">
        <v>5618</v>
      </c>
      <c r="I1643" t="s">
        <v>4734</v>
      </c>
      <c r="J1643" t="s">
        <v>5618</v>
      </c>
      <c r="K1643">
        <v>12</v>
      </c>
      <c r="L1643" s="177">
        <v>0.70138888888888884</v>
      </c>
      <c r="M1643" s="177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09</v>
      </c>
      <c r="F1644">
        <v>90</v>
      </c>
      <c r="G1644" t="s">
        <v>10124</v>
      </c>
      <c r="H1644" t="s">
        <v>8565</v>
      </c>
      <c r="I1644" t="s">
        <v>10278</v>
      </c>
      <c r="J1644" t="s">
        <v>10278</v>
      </c>
      <c r="K1644">
        <v>35</v>
      </c>
      <c r="L1644" s="177">
        <v>0.73263888888888884</v>
      </c>
      <c r="M1644" s="177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09</v>
      </c>
      <c r="F1645">
        <v>90</v>
      </c>
      <c r="G1645" t="s">
        <v>10113</v>
      </c>
      <c r="H1645" t="s">
        <v>8645</v>
      </c>
      <c r="I1645" t="s">
        <v>8564</v>
      </c>
      <c r="J1645" t="s">
        <v>8645</v>
      </c>
      <c r="K1645">
        <v>35</v>
      </c>
      <c r="L1645" s="177">
        <v>0.28125</v>
      </c>
      <c r="M1645" s="177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875</v>
      </c>
      <c r="F1646">
        <v>13</v>
      </c>
      <c r="G1646" t="s">
        <v>10111</v>
      </c>
      <c r="H1646" t="s">
        <v>5610</v>
      </c>
      <c r="I1646" t="s">
        <v>5611</v>
      </c>
      <c r="J1646" t="s">
        <v>5610</v>
      </c>
      <c r="K1646">
        <v>28</v>
      </c>
      <c r="L1646" s="177">
        <v>0.34375</v>
      </c>
      <c r="M1646" s="177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875</v>
      </c>
      <c r="F1647">
        <v>13</v>
      </c>
      <c r="G1647" t="s">
        <v>10113</v>
      </c>
      <c r="H1647" t="s">
        <v>5611</v>
      </c>
      <c r="I1647" t="s">
        <v>5610</v>
      </c>
      <c r="J1647" t="s">
        <v>5610</v>
      </c>
      <c r="K1647">
        <v>28</v>
      </c>
      <c r="L1647" s="177">
        <v>0.3923611111111111</v>
      </c>
      <c r="M1647" s="177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71</v>
      </c>
      <c r="F1648">
        <v>4</v>
      </c>
      <c r="G1648" t="s">
        <v>10111</v>
      </c>
      <c r="H1648" t="s">
        <v>4734</v>
      </c>
      <c r="I1648" t="s">
        <v>5618</v>
      </c>
      <c r="J1648" t="s">
        <v>5618</v>
      </c>
      <c r="K1648">
        <v>12</v>
      </c>
      <c r="L1648" s="177">
        <v>0.4513888888888889</v>
      </c>
      <c r="M1648" s="177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685</v>
      </c>
      <c r="F1649">
        <v>190</v>
      </c>
      <c r="G1649" t="s">
        <v>10111</v>
      </c>
      <c r="H1649" t="s">
        <v>6664</v>
      </c>
      <c r="I1649" t="s">
        <v>8247</v>
      </c>
      <c r="J1649" t="s">
        <v>6664</v>
      </c>
      <c r="K1649">
        <v>37</v>
      </c>
      <c r="L1649" s="177">
        <v>0.47222222222222227</v>
      </c>
      <c r="M1649" s="177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685</v>
      </c>
      <c r="F1650">
        <v>190</v>
      </c>
      <c r="G1650" t="s">
        <v>10113</v>
      </c>
      <c r="H1650" t="s">
        <v>8245</v>
      </c>
      <c r="I1650" t="s">
        <v>10279</v>
      </c>
      <c r="J1650" t="s">
        <v>10279</v>
      </c>
      <c r="K1650">
        <v>37</v>
      </c>
      <c r="L1650" s="177">
        <v>0.54513888888888895</v>
      </c>
      <c r="M1650" s="177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07</v>
      </c>
      <c r="F1651">
        <v>88</v>
      </c>
      <c r="G1651" t="s">
        <v>10111</v>
      </c>
      <c r="H1651" t="s">
        <v>8104</v>
      </c>
      <c r="I1651" t="s">
        <v>10280</v>
      </c>
      <c r="J1651" t="s">
        <v>10280</v>
      </c>
      <c r="K1651">
        <v>28</v>
      </c>
      <c r="L1651" s="177">
        <v>0.60416666666666663</v>
      </c>
      <c r="M1651" s="177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07</v>
      </c>
      <c r="F1652">
        <v>88</v>
      </c>
      <c r="G1652" t="s">
        <v>10113</v>
      </c>
      <c r="H1652" t="s">
        <v>6665</v>
      </c>
      <c r="I1652" t="s">
        <v>8181</v>
      </c>
      <c r="J1652" t="s">
        <v>6665</v>
      </c>
      <c r="K1652">
        <v>40</v>
      </c>
      <c r="L1652" s="177">
        <v>0.65625</v>
      </c>
      <c r="M1652" s="177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07</v>
      </c>
      <c r="F1653">
        <v>88</v>
      </c>
      <c r="G1653" t="s">
        <v>10111</v>
      </c>
      <c r="H1653" t="s">
        <v>8181</v>
      </c>
      <c r="I1653" t="s">
        <v>6665</v>
      </c>
      <c r="J1653" t="s">
        <v>6665</v>
      </c>
      <c r="K1653">
        <v>40</v>
      </c>
      <c r="L1653" s="177">
        <v>0.73263888888888884</v>
      </c>
      <c r="M1653" s="177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07</v>
      </c>
      <c r="F1654">
        <v>88</v>
      </c>
      <c r="G1654" t="s">
        <v>10113</v>
      </c>
      <c r="H1654" t="s">
        <v>6609</v>
      </c>
      <c r="I1654" t="s">
        <v>10281</v>
      </c>
      <c r="J1654" t="s">
        <v>6609</v>
      </c>
      <c r="K1654">
        <v>46</v>
      </c>
      <c r="L1654" s="177">
        <v>0.31944444444444448</v>
      </c>
      <c r="M1654" s="177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08</v>
      </c>
      <c r="F1655">
        <v>89</v>
      </c>
      <c r="G1655" t="s">
        <v>10111</v>
      </c>
      <c r="H1655" t="s">
        <v>8185</v>
      </c>
      <c r="I1655" t="s">
        <v>8300</v>
      </c>
      <c r="J1655" t="s">
        <v>8185</v>
      </c>
      <c r="K1655">
        <v>34</v>
      </c>
      <c r="L1655" s="177">
        <v>0.58333333333333337</v>
      </c>
      <c r="M1655" s="177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08</v>
      </c>
      <c r="F1656">
        <v>89</v>
      </c>
      <c r="G1656" t="s">
        <v>10113</v>
      </c>
      <c r="H1656" t="s">
        <v>8300</v>
      </c>
      <c r="I1656" t="s">
        <v>8185</v>
      </c>
      <c r="J1656" t="s">
        <v>8185</v>
      </c>
      <c r="K1656">
        <v>34</v>
      </c>
      <c r="L1656" s="177">
        <v>0.64583333333333337</v>
      </c>
      <c r="M1656" s="177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71</v>
      </c>
      <c r="F1657">
        <v>4</v>
      </c>
      <c r="G1657" t="s">
        <v>10111</v>
      </c>
      <c r="H1657" t="s">
        <v>4734</v>
      </c>
      <c r="I1657" t="s">
        <v>5618</v>
      </c>
      <c r="J1657" t="s">
        <v>5618</v>
      </c>
      <c r="K1657">
        <v>12</v>
      </c>
      <c r="L1657" s="177">
        <v>0.69791666666666663</v>
      </c>
      <c r="M1657" s="177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71</v>
      </c>
      <c r="F1658">
        <v>4</v>
      </c>
      <c r="G1658" t="s">
        <v>10113</v>
      </c>
      <c r="H1658" t="s">
        <v>5618</v>
      </c>
      <c r="I1658" t="s">
        <v>4734</v>
      </c>
      <c r="J1658" t="s">
        <v>5618</v>
      </c>
      <c r="K1658">
        <v>12</v>
      </c>
      <c r="L1658" s="177">
        <v>0.71875</v>
      </c>
      <c r="M1658" s="177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08</v>
      </c>
      <c r="F1659">
        <v>89</v>
      </c>
      <c r="G1659" t="s">
        <v>10124</v>
      </c>
      <c r="H1659" t="s">
        <v>8187</v>
      </c>
      <c r="I1659" t="s">
        <v>10282</v>
      </c>
      <c r="J1659" t="s">
        <v>10282</v>
      </c>
      <c r="K1659">
        <v>37</v>
      </c>
      <c r="L1659" s="177">
        <v>0.77083333333333337</v>
      </c>
      <c r="M1659" s="177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34</v>
      </c>
      <c r="F1660">
        <v>1</v>
      </c>
      <c r="G1660" t="s">
        <v>10111</v>
      </c>
      <c r="H1660" t="s">
        <v>5591</v>
      </c>
      <c r="I1660" t="s">
        <v>5613</v>
      </c>
      <c r="J1660" t="s">
        <v>5613</v>
      </c>
      <c r="K1660">
        <v>31</v>
      </c>
      <c r="L1660" s="177">
        <v>0.34375</v>
      </c>
      <c r="M1660" s="177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31</v>
      </c>
      <c r="F1661">
        <v>220</v>
      </c>
      <c r="G1661" t="s">
        <v>10111</v>
      </c>
      <c r="H1661" t="s">
        <v>5613</v>
      </c>
      <c r="I1661" t="s">
        <v>5591</v>
      </c>
      <c r="J1661" t="s">
        <v>5613</v>
      </c>
      <c r="K1661">
        <v>31</v>
      </c>
      <c r="L1661" s="177">
        <v>0.3888888888888889</v>
      </c>
      <c r="M1661" s="177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71</v>
      </c>
      <c r="F1662">
        <v>4</v>
      </c>
      <c r="G1662" t="s">
        <v>10111</v>
      </c>
      <c r="H1662" t="s">
        <v>4734</v>
      </c>
      <c r="I1662" t="s">
        <v>5618</v>
      </c>
      <c r="J1662" t="s">
        <v>5618</v>
      </c>
      <c r="K1662">
        <v>12</v>
      </c>
      <c r="L1662" s="177">
        <v>0.44097222222222227</v>
      </c>
      <c r="M1662" s="177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685</v>
      </c>
      <c r="F1663">
        <v>190</v>
      </c>
      <c r="G1663" t="s">
        <v>10111</v>
      </c>
      <c r="H1663" t="s">
        <v>6664</v>
      </c>
      <c r="I1663" t="s">
        <v>8247</v>
      </c>
      <c r="J1663" t="s">
        <v>6664</v>
      </c>
      <c r="K1663">
        <v>37</v>
      </c>
      <c r="L1663" s="177">
        <v>0.57986111111111105</v>
      </c>
      <c r="M1663" s="177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685</v>
      </c>
      <c r="F1664">
        <v>190</v>
      </c>
      <c r="G1664" t="s">
        <v>10113</v>
      </c>
      <c r="H1664" t="s">
        <v>8247</v>
      </c>
      <c r="I1664" t="s">
        <v>6664</v>
      </c>
      <c r="J1664" t="s">
        <v>6664</v>
      </c>
      <c r="K1664">
        <v>37</v>
      </c>
      <c r="L1664" s="177">
        <v>0.66666666666666663</v>
      </c>
      <c r="M1664" s="177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686</v>
      </c>
      <c r="F1665">
        <v>191</v>
      </c>
      <c r="G1665" t="s">
        <v>10111</v>
      </c>
      <c r="H1665" t="s">
        <v>6666</v>
      </c>
      <c r="I1665" t="s">
        <v>10283</v>
      </c>
      <c r="J1665" t="s">
        <v>6666</v>
      </c>
      <c r="K1665">
        <v>29</v>
      </c>
      <c r="L1665" s="177">
        <v>0.74305555555555547</v>
      </c>
      <c r="M1665" s="177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686</v>
      </c>
      <c r="F1666">
        <v>191</v>
      </c>
      <c r="G1666" t="s">
        <v>10113</v>
      </c>
      <c r="H1666" t="s">
        <v>8131</v>
      </c>
      <c r="I1666" t="s">
        <v>10284</v>
      </c>
      <c r="J1666" t="s">
        <v>10284</v>
      </c>
      <c r="K1666">
        <v>29</v>
      </c>
      <c r="L1666" s="177">
        <v>0.30208333333333331</v>
      </c>
      <c r="M1666" s="177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685</v>
      </c>
      <c r="F1667">
        <v>190</v>
      </c>
      <c r="G1667" t="s">
        <v>10111</v>
      </c>
      <c r="H1667" t="s">
        <v>6664</v>
      </c>
      <c r="I1667" t="s">
        <v>8247</v>
      </c>
      <c r="J1667" t="s">
        <v>6664</v>
      </c>
      <c r="K1667">
        <v>37</v>
      </c>
      <c r="L1667" s="177">
        <v>0.36458333333333331</v>
      </c>
      <c r="M1667" s="177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685</v>
      </c>
      <c r="F1668">
        <v>190</v>
      </c>
      <c r="G1668" t="s">
        <v>10113</v>
      </c>
      <c r="H1668" t="s">
        <v>8247</v>
      </c>
      <c r="I1668" t="s">
        <v>6664</v>
      </c>
      <c r="J1668" t="s">
        <v>6664</v>
      </c>
      <c r="K1668">
        <v>37</v>
      </c>
      <c r="L1668" s="177">
        <v>0.4375</v>
      </c>
      <c r="M1668" s="177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04</v>
      </c>
      <c r="F1669">
        <v>85</v>
      </c>
      <c r="G1669" t="s">
        <v>10111</v>
      </c>
      <c r="H1669" t="s">
        <v>8183</v>
      </c>
      <c r="I1669" t="s">
        <v>6642</v>
      </c>
      <c r="J1669" t="s">
        <v>6642</v>
      </c>
      <c r="K1669">
        <v>45</v>
      </c>
      <c r="L1669" s="177">
        <v>0.51388888888888895</v>
      </c>
      <c r="M1669" s="177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04</v>
      </c>
      <c r="F1670">
        <v>85</v>
      </c>
      <c r="G1670" t="s">
        <v>10113</v>
      </c>
      <c r="H1670" t="s">
        <v>6642</v>
      </c>
      <c r="I1670" t="s">
        <v>8183</v>
      </c>
      <c r="J1670" t="s">
        <v>6642</v>
      </c>
      <c r="K1670">
        <v>45</v>
      </c>
      <c r="L1670" s="177">
        <v>0.61458333333333337</v>
      </c>
      <c r="M1670" s="177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71</v>
      </c>
      <c r="F1671">
        <v>4</v>
      </c>
      <c r="G1671" t="s">
        <v>10111</v>
      </c>
      <c r="H1671" t="s">
        <v>4734</v>
      </c>
      <c r="I1671" t="s">
        <v>5618</v>
      </c>
      <c r="J1671" t="s">
        <v>5618</v>
      </c>
      <c r="K1671">
        <v>12</v>
      </c>
      <c r="L1671" s="177">
        <v>0.70138888888888884</v>
      </c>
      <c r="M1671" s="177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71</v>
      </c>
      <c r="F1672">
        <v>4</v>
      </c>
      <c r="G1672" t="s">
        <v>10113</v>
      </c>
      <c r="H1672" t="s">
        <v>5618</v>
      </c>
      <c r="I1672" t="s">
        <v>4734</v>
      </c>
      <c r="J1672" t="s">
        <v>5618</v>
      </c>
      <c r="K1672">
        <v>12</v>
      </c>
      <c r="L1672" s="177">
        <v>0.72569444444444453</v>
      </c>
      <c r="M1672" s="177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04</v>
      </c>
      <c r="F1673">
        <v>85</v>
      </c>
      <c r="G1673" t="s">
        <v>10111</v>
      </c>
      <c r="H1673" t="s">
        <v>8183</v>
      </c>
      <c r="I1673" t="s">
        <v>6642</v>
      </c>
      <c r="J1673" t="s">
        <v>6642</v>
      </c>
      <c r="K1673">
        <v>45</v>
      </c>
      <c r="L1673" s="177">
        <v>0.75694444444444453</v>
      </c>
      <c r="M1673" s="177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04</v>
      </c>
      <c r="F1674">
        <v>85</v>
      </c>
      <c r="G1674" t="s">
        <v>10113</v>
      </c>
      <c r="H1674" t="s">
        <v>6642</v>
      </c>
      <c r="I1674" t="s">
        <v>8183</v>
      </c>
      <c r="J1674" t="s">
        <v>6642</v>
      </c>
      <c r="K1674">
        <v>45</v>
      </c>
      <c r="L1674" s="177">
        <v>0.2986111111111111</v>
      </c>
      <c r="M1674" s="177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33</v>
      </c>
      <c r="F1675">
        <v>2</v>
      </c>
      <c r="G1675" t="s">
        <v>10111</v>
      </c>
      <c r="H1675" t="s">
        <v>5583</v>
      </c>
      <c r="I1675" t="s">
        <v>5582</v>
      </c>
      <c r="J1675" t="s">
        <v>5583</v>
      </c>
      <c r="K1675">
        <v>30</v>
      </c>
      <c r="L1675" s="177">
        <v>0.36458333333333331</v>
      </c>
      <c r="M1675" s="177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33</v>
      </c>
      <c r="F1676">
        <v>2</v>
      </c>
      <c r="G1676" t="s">
        <v>10113</v>
      </c>
      <c r="H1676" t="s">
        <v>5582</v>
      </c>
      <c r="I1676" t="s">
        <v>5583</v>
      </c>
      <c r="J1676" t="s">
        <v>5583</v>
      </c>
      <c r="K1676">
        <v>30</v>
      </c>
      <c r="L1676" s="177">
        <v>0.41666666666666669</v>
      </c>
      <c r="M1676" s="177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04</v>
      </c>
      <c r="F1677">
        <v>85</v>
      </c>
      <c r="G1677" t="s">
        <v>10111</v>
      </c>
      <c r="H1677" t="s">
        <v>8142</v>
      </c>
      <c r="I1677" t="s">
        <v>10285</v>
      </c>
      <c r="J1677" t="s">
        <v>10285</v>
      </c>
      <c r="K1677">
        <v>49</v>
      </c>
      <c r="L1677" s="177">
        <v>0.52430555555555558</v>
      </c>
      <c r="M1677" s="177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02</v>
      </c>
      <c r="F1678">
        <v>83</v>
      </c>
      <c r="G1678" t="s">
        <v>10111</v>
      </c>
      <c r="H1678" t="s">
        <v>6667</v>
      </c>
      <c r="I1678" t="s">
        <v>10286</v>
      </c>
      <c r="J1678" t="s">
        <v>6667</v>
      </c>
      <c r="K1678">
        <v>67</v>
      </c>
      <c r="L1678" s="177">
        <v>0.62847222222222221</v>
      </c>
      <c r="M1678" s="177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02</v>
      </c>
      <c r="F1679">
        <v>83</v>
      </c>
      <c r="G1679" t="s">
        <v>10113</v>
      </c>
      <c r="H1679" t="s">
        <v>8314</v>
      </c>
      <c r="I1679" t="s">
        <v>10287</v>
      </c>
      <c r="J1679" t="s">
        <v>10287</v>
      </c>
      <c r="K1679">
        <v>55</v>
      </c>
      <c r="L1679" s="177">
        <v>0.75347222222222221</v>
      </c>
      <c r="M1679" s="177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02</v>
      </c>
      <c r="F1680">
        <v>83</v>
      </c>
      <c r="G1680" t="s">
        <v>10111</v>
      </c>
      <c r="H1680" t="s">
        <v>6691</v>
      </c>
      <c r="I1680" t="s">
        <v>10288</v>
      </c>
      <c r="J1680" t="s">
        <v>6691</v>
      </c>
      <c r="K1680">
        <v>55</v>
      </c>
      <c r="L1680" s="177">
        <v>0.2951388888888889</v>
      </c>
      <c r="M1680" s="177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38</v>
      </c>
      <c r="F1681">
        <v>10</v>
      </c>
      <c r="G1681" t="s">
        <v>10113</v>
      </c>
      <c r="H1681" t="s">
        <v>5623</v>
      </c>
      <c r="I1681" t="s">
        <v>5751</v>
      </c>
      <c r="J1681" t="s">
        <v>5751</v>
      </c>
      <c r="K1681">
        <v>44</v>
      </c>
      <c r="L1681" s="177">
        <v>0.38541666666666669</v>
      </c>
      <c r="M1681" s="177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33</v>
      </c>
      <c r="F1682">
        <v>2</v>
      </c>
      <c r="G1682" t="s">
        <v>10111</v>
      </c>
      <c r="H1682" t="s">
        <v>5583</v>
      </c>
      <c r="I1682" t="s">
        <v>5582</v>
      </c>
      <c r="J1682" t="s">
        <v>5583</v>
      </c>
      <c r="K1682">
        <v>30</v>
      </c>
      <c r="L1682" s="177">
        <v>0.54513888888888895</v>
      </c>
      <c r="M1682" s="177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33</v>
      </c>
      <c r="F1683">
        <v>2</v>
      </c>
      <c r="G1683" t="s">
        <v>10113</v>
      </c>
      <c r="H1683" t="s">
        <v>5582</v>
      </c>
      <c r="I1683" t="s">
        <v>5583</v>
      </c>
      <c r="J1683" t="s">
        <v>5583</v>
      </c>
      <c r="K1683">
        <v>30</v>
      </c>
      <c r="L1683" s="177">
        <v>0.625</v>
      </c>
      <c r="M1683" s="177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16</v>
      </c>
      <c r="F1684">
        <v>126</v>
      </c>
      <c r="G1684" t="s">
        <v>10111</v>
      </c>
      <c r="H1684" t="s">
        <v>5721</v>
      </c>
      <c r="I1684" t="s">
        <v>5731</v>
      </c>
      <c r="J1684" t="s">
        <v>5731</v>
      </c>
      <c r="K1684">
        <v>22</v>
      </c>
      <c r="L1684" s="177">
        <v>0.68055555555555547</v>
      </c>
      <c r="M1684" s="177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74</v>
      </c>
      <c r="F1685">
        <v>175</v>
      </c>
      <c r="G1685" t="s">
        <v>10113</v>
      </c>
      <c r="H1685" t="s">
        <v>8660</v>
      </c>
      <c r="I1685" t="s">
        <v>8637</v>
      </c>
      <c r="J1685" t="s">
        <v>8637</v>
      </c>
      <c r="K1685">
        <v>47</v>
      </c>
      <c r="L1685" s="177">
        <v>0.73263888888888884</v>
      </c>
      <c r="M1685" s="177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74</v>
      </c>
      <c r="F1686">
        <v>175</v>
      </c>
      <c r="G1686" t="s">
        <v>10111</v>
      </c>
      <c r="H1686" t="s">
        <v>8637</v>
      </c>
      <c r="I1686" t="s">
        <v>8660</v>
      </c>
      <c r="J1686" t="s">
        <v>8637</v>
      </c>
      <c r="K1686">
        <v>47</v>
      </c>
      <c r="L1686" s="177">
        <v>0.27083333333333331</v>
      </c>
      <c r="M1686" s="177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16</v>
      </c>
      <c r="F1687">
        <v>126</v>
      </c>
      <c r="G1687" t="s">
        <v>10113</v>
      </c>
      <c r="H1687" t="s">
        <v>5731</v>
      </c>
      <c r="I1687" t="s">
        <v>5721</v>
      </c>
      <c r="J1687" t="s">
        <v>5731</v>
      </c>
      <c r="K1687">
        <v>22</v>
      </c>
      <c r="L1687" s="177">
        <v>0.34375</v>
      </c>
      <c r="M1687" s="177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875</v>
      </c>
      <c r="F1688">
        <v>13</v>
      </c>
      <c r="G1688" t="s">
        <v>10111</v>
      </c>
      <c r="H1688" t="s">
        <v>5610</v>
      </c>
      <c r="I1688" t="s">
        <v>5611</v>
      </c>
      <c r="J1688" t="s">
        <v>5610</v>
      </c>
      <c r="K1688">
        <v>28</v>
      </c>
      <c r="L1688" s="177">
        <v>0.3888888888888889</v>
      </c>
      <c r="M1688" s="177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875</v>
      </c>
      <c r="F1689">
        <v>13</v>
      </c>
      <c r="G1689" t="s">
        <v>10113</v>
      </c>
      <c r="H1689" t="s">
        <v>5611</v>
      </c>
      <c r="I1689" t="s">
        <v>5610</v>
      </c>
      <c r="J1689" t="s">
        <v>5610</v>
      </c>
      <c r="K1689">
        <v>28</v>
      </c>
      <c r="L1689" s="177">
        <v>0.43402777777777773</v>
      </c>
      <c r="M1689" s="177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68</v>
      </c>
      <c r="F1690">
        <v>49</v>
      </c>
      <c r="G1690" t="s">
        <v>10111</v>
      </c>
      <c r="H1690" t="s">
        <v>6692</v>
      </c>
      <c r="I1690" t="s">
        <v>8275</v>
      </c>
      <c r="J1690" t="s">
        <v>6692</v>
      </c>
      <c r="K1690">
        <v>40</v>
      </c>
      <c r="L1690" s="177">
        <v>0.54166666666666663</v>
      </c>
      <c r="M1690" s="177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68</v>
      </c>
      <c r="F1691">
        <v>49</v>
      </c>
      <c r="G1691" t="s">
        <v>10113</v>
      </c>
      <c r="H1691" t="s">
        <v>8275</v>
      </c>
      <c r="I1691" t="s">
        <v>6692</v>
      </c>
      <c r="J1691" t="s">
        <v>6692</v>
      </c>
      <c r="K1691">
        <v>40</v>
      </c>
      <c r="L1691" s="177">
        <v>0.625</v>
      </c>
      <c r="M1691" s="177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16</v>
      </c>
      <c r="F1692">
        <v>126</v>
      </c>
      <c r="G1692" t="s">
        <v>10111</v>
      </c>
      <c r="H1692" t="s">
        <v>5721</v>
      </c>
      <c r="I1692" t="s">
        <v>5731</v>
      </c>
      <c r="J1692" t="s">
        <v>5731</v>
      </c>
      <c r="K1692">
        <v>22</v>
      </c>
      <c r="L1692" s="177">
        <v>0.69444444444444453</v>
      </c>
      <c r="M1692" s="177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16</v>
      </c>
      <c r="F1693">
        <v>126</v>
      </c>
      <c r="G1693" t="s">
        <v>10113</v>
      </c>
      <c r="H1693" t="s">
        <v>5731</v>
      </c>
      <c r="I1693" t="s">
        <v>5721</v>
      </c>
      <c r="J1693" t="s">
        <v>5731</v>
      </c>
      <c r="K1693">
        <v>22</v>
      </c>
      <c r="L1693" s="177">
        <v>0.72916666666666663</v>
      </c>
      <c r="M1693" s="177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68</v>
      </c>
      <c r="F1694">
        <v>49</v>
      </c>
      <c r="G1694" t="s">
        <v>10111</v>
      </c>
      <c r="H1694" t="s">
        <v>6692</v>
      </c>
      <c r="I1694" t="s">
        <v>8275</v>
      </c>
      <c r="J1694" t="s">
        <v>6692</v>
      </c>
      <c r="K1694">
        <v>40</v>
      </c>
      <c r="L1694" s="177">
        <v>0.80555555555555547</v>
      </c>
      <c r="M1694" s="177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68</v>
      </c>
      <c r="F1695">
        <v>49</v>
      </c>
      <c r="G1695" t="s">
        <v>10113</v>
      </c>
      <c r="H1695" t="s">
        <v>8275</v>
      </c>
      <c r="I1695" t="s">
        <v>6692</v>
      </c>
      <c r="J1695" t="s">
        <v>6692</v>
      </c>
      <c r="K1695">
        <v>40</v>
      </c>
      <c r="L1695" s="177">
        <v>0.3125</v>
      </c>
      <c r="M1695" s="177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33</v>
      </c>
      <c r="F1696">
        <v>2</v>
      </c>
      <c r="G1696" t="s">
        <v>10111</v>
      </c>
      <c r="H1696" t="s">
        <v>5583</v>
      </c>
      <c r="I1696" t="s">
        <v>5582</v>
      </c>
      <c r="J1696" t="s">
        <v>5583</v>
      </c>
      <c r="K1696">
        <v>30</v>
      </c>
      <c r="L1696" s="177">
        <v>0.40972222222222227</v>
      </c>
      <c r="M1696" s="177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33</v>
      </c>
      <c r="F1697">
        <v>2</v>
      </c>
      <c r="G1697" t="s">
        <v>10113</v>
      </c>
      <c r="H1697" t="s">
        <v>5582</v>
      </c>
      <c r="I1697" t="s">
        <v>5583</v>
      </c>
      <c r="J1697" t="s">
        <v>5583</v>
      </c>
      <c r="K1697">
        <v>30</v>
      </c>
      <c r="L1697" s="177">
        <v>0.45833333333333331</v>
      </c>
      <c r="M1697" s="177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70</v>
      </c>
      <c r="F1698">
        <v>51</v>
      </c>
      <c r="G1698" t="s">
        <v>10111</v>
      </c>
      <c r="H1698" t="s">
        <v>8410</v>
      </c>
      <c r="I1698" t="s">
        <v>8433</v>
      </c>
      <c r="J1698" t="s">
        <v>8410</v>
      </c>
      <c r="K1698">
        <v>32</v>
      </c>
      <c r="L1698" s="177">
        <v>0.52083333333333337</v>
      </c>
      <c r="M1698" s="177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70</v>
      </c>
      <c r="F1699">
        <v>51</v>
      </c>
      <c r="G1699" t="s">
        <v>10113</v>
      </c>
      <c r="H1699" t="s">
        <v>8433</v>
      </c>
      <c r="I1699" t="s">
        <v>8410</v>
      </c>
      <c r="J1699" t="s">
        <v>8410</v>
      </c>
      <c r="K1699">
        <v>32</v>
      </c>
      <c r="L1699" s="177">
        <v>0.60416666666666663</v>
      </c>
      <c r="M1699" s="177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71</v>
      </c>
      <c r="F1700">
        <v>4</v>
      </c>
      <c r="G1700" t="s">
        <v>10111</v>
      </c>
      <c r="H1700" t="s">
        <v>4734</v>
      </c>
      <c r="I1700" t="s">
        <v>5618</v>
      </c>
      <c r="J1700" t="s">
        <v>5618</v>
      </c>
      <c r="K1700">
        <v>16</v>
      </c>
      <c r="L1700" s="177">
        <v>0.66666666666666663</v>
      </c>
      <c r="M1700" s="177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71</v>
      </c>
      <c r="F1701">
        <v>4</v>
      </c>
      <c r="G1701" t="s">
        <v>10113</v>
      </c>
      <c r="H1701" t="s">
        <v>5618</v>
      </c>
      <c r="I1701" t="s">
        <v>4734</v>
      </c>
      <c r="J1701" t="s">
        <v>5618</v>
      </c>
      <c r="K1701">
        <v>16</v>
      </c>
      <c r="L1701" s="177">
        <v>0.69444444444444453</v>
      </c>
      <c r="M1701" s="177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70</v>
      </c>
      <c r="F1702">
        <v>51</v>
      </c>
      <c r="G1702" t="s">
        <v>10111</v>
      </c>
      <c r="H1702" t="s">
        <v>8410</v>
      </c>
      <c r="I1702" t="s">
        <v>8433</v>
      </c>
      <c r="J1702" t="s">
        <v>8410</v>
      </c>
      <c r="K1702">
        <v>32</v>
      </c>
      <c r="L1702" s="177">
        <v>0.75</v>
      </c>
      <c r="M1702" s="177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70</v>
      </c>
      <c r="F1703">
        <v>51</v>
      </c>
      <c r="G1703" t="s">
        <v>10113</v>
      </c>
      <c r="H1703" t="s">
        <v>8433</v>
      </c>
      <c r="I1703" t="s">
        <v>8410</v>
      </c>
      <c r="J1703" t="s">
        <v>8410</v>
      </c>
      <c r="K1703">
        <v>32</v>
      </c>
      <c r="L1703" s="177">
        <v>0.30208333333333331</v>
      </c>
      <c r="M1703" s="177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33</v>
      </c>
      <c r="F1704">
        <v>2</v>
      </c>
      <c r="G1704" t="s">
        <v>10111</v>
      </c>
      <c r="H1704" t="s">
        <v>5583</v>
      </c>
      <c r="I1704" t="s">
        <v>5582</v>
      </c>
      <c r="J1704" t="s">
        <v>5583</v>
      </c>
      <c r="K1704">
        <v>30</v>
      </c>
      <c r="L1704" s="177">
        <v>0.35069444444444442</v>
      </c>
      <c r="M1704" s="177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33</v>
      </c>
      <c r="F1705">
        <v>2</v>
      </c>
      <c r="G1705" t="s">
        <v>10113</v>
      </c>
      <c r="H1705" t="s">
        <v>5582</v>
      </c>
      <c r="I1705" t="s">
        <v>5583</v>
      </c>
      <c r="J1705" t="s">
        <v>5583</v>
      </c>
      <c r="K1705">
        <v>30</v>
      </c>
      <c r="L1705" s="177">
        <v>0.39930555555555558</v>
      </c>
      <c r="M1705" s="177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687</v>
      </c>
      <c r="F1706">
        <v>192</v>
      </c>
      <c r="G1706" t="s">
        <v>10111</v>
      </c>
      <c r="H1706" t="s">
        <v>8096</v>
      </c>
      <c r="I1706" t="s">
        <v>10289</v>
      </c>
      <c r="J1706" t="s">
        <v>10289</v>
      </c>
      <c r="K1706">
        <v>29</v>
      </c>
      <c r="L1706" s="177">
        <v>0.51388888888888895</v>
      </c>
      <c r="M1706" s="177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687</v>
      </c>
      <c r="F1707">
        <v>192</v>
      </c>
      <c r="G1707" t="s">
        <v>10113</v>
      </c>
      <c r="H1707" t="s">
        <v>8061</v>
      </c>
      <c r="I1707" t="s">
        <v>7998</v>
      </c>
      <c r="J1707" t="s">
        <v>7998</v>
      </c>
      <c r="K1707">
        <v>11</v>
      </c>
      <c r="L1707" s="177">
        <v>0.5625</v>
      </c>
      <c r="M1707" s="177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687</v>
      </c>
      <c r="F1708">
        <v>192</v>
      </c>
      <c r="G1708" t="s">
        <v>10111</v>
      </c>
      <c r="H1708" t="s">
        <v>7998</v>
      </c>
      <c r="I1708" t="s">
        <v>8061</v>
      </c>
      <c r="J1708" t="s">
        <v>7998</v>
      </c>
      <c r="K1708">
        <v>11</v>
      </c>
      <c r="L1708" s="177">
        <v>0.58333333333333337</v>
      </c>
      <c r="M1708" s="177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687</v>
      </c>
      <c r="F1709">
        <v>192</v>
      </c>
      <c r="G1709" t="s">
        <v>10113</v>
      </c>
      <c r="H1709" t="s">
        <v>8059</v>
      </c>
      <c r="I1709" t="s">
        <v>10290</v>
      </c>
      <c r="J1709" t="s">
        <v>8059</v>
      </c>
      <c r="K1709">
        <v>29</v>
      </c>
      <c r="L1709" s="177">
        <v>0.625</v>
      </c>
      <c r="M1709" s="177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687</v>
      </c>
      <c r="F1710">
        <v>192</v>
      </c>
      <c r="G1710" t="s">
        <v>10111</v>
      </c>
      <c r="H1710" t="s">
        <v>8096</v>
      </c>
      <c r="I1710" t="s">
        <v>10289</v>
      </c>
      <c r="J1710" t="s">
        <v>10289</v>
      </c>
      <c r="K1710">
        <v>29</v>
      </c>
      <c r="L1710" s="177">
        <v>0.72916666666666663</v>
      </c>
      <c r="M1710" s="177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687</v>
      </c>
      <c r="F1711">
        <v>192</v>
      </c>
      <c r="G1711" t="s">
        <v>10113</v>
      </c>
      <c r="H1711" t="s">
        <v>8063</v>
      </c>
      <c r="I1711" t="s">
        <v>10291</v>
      </c>
      <c r="J1711" t="s">
        <v>8063</v>
      </c>
      <c r="K1711">
        <v>29</v>
      </c>
      <c r="L1711" s="177">
        <v>0.29166666666666669</v>
      </c>
      <c r="M1711" s="177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679</v>
      </c>
      <c r="F1712">
        <v>183</v>
      </c>
      <c r="G1712" t="s">
        <v>10111</v>
      </c>
      <c r="H1712" t="s">
        <v>5028</v>
      </c>
      <c r="I1712" t="s">
        <v>8018</v>
      </c>
      <c r="J1712" t="s">
        <v>8018</v>
      </c>
      <c r="K1712">
        <v>3</v>
      </c>
      <c r="L1712" s="177">
        <v>0.34375</v>
      </c>
      <c r="M1712" s="177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679</v>
      </c>
      <c r="F1713">
        <v>183</v>
      </c>
      <c r="G1713" t="s">
        <v>10113</v>
      </c>
      <c r="H1713" t="s">
        <v>8018</v>
      </c>
      <c r="I1713" t="s">
        <v>5028</v>
      </c>
      <c r="J1713" t="s">
        <v>8018</v>
      </c>
      <c r="K1713">
        <v>3</v>
      </c>
      <c r="L1713" s="177">
        <v>0.3576388888888889</v>
      </c>
      <c r="M1713" s="177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20</v>
      </c>
      <c r="F1714">
        <v>101</v>
      </c>
      <c r="G1714" t="s">
        <v>10111</v>
      </c>
      <c r="H1714" t="s">
        <v>8090</v>
      </c>
      <c r="I1714" t="s">
        <v>6704</v>
      </c>
      <c r="J1714" t="s">
        <v>6704</v>
      </c>
      <c r="K1714">
        <v>20</v>
      </c>
      <c r="L1714" s="177">
        <v>0.38541666666666669</v>
      </c>
      <c r="M1714" s="177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20</v>
      </c>
      <c r="F1715">
        <v>101</v>
      </c>
      <c r="G1715" t="s">
        <v>10113</v>
      </c>
      <c r="H1715" t="s">
        <v>6704</v>
      </c>
      <c r="I1715" t="s">
        <v>8090</v>
      </c>
      <c r="J1715" t="s">
        <v>6704</v>
      </c>
      <c r="K1715">
        <v>20</v>
      </c>
      <c r="L1715" s="177">
        <v>0.4201388888888889</v>
      </c>
      <c r="M1715" s="177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42</v>
      </c>
      <c r="F1716">
        <v>21</v>
      </c>
      <c r="G1716" t="s">
        <v>10111</v>
      </c>
      <c r="H1716" t="s">
        <v>5732</v>
      </c>
      <c r="I1716" t="s">
        <v>10292</v>
      </c>
      <c r="J1716" t="s">
        <v>5732</v>
      </c>
      <c r="K1716">
        <v>66</v>
      </c>
      <c r="L1716" s="177">
        <v>0.47916666666666669</v>
      </c>
      <c r="M1716" s="177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60</v>
      </c>
      <c r="F1717">
        <v>41</v>
      </c>
      <c r="G1717" t="s">
        <v>10113</v>
      </c>
      <c r="H1717" t="s">
        <v>5733</v>
      </c>
      <c r="I1717" t="s">
        <v>4923</v>
      </c>
      <c r="J1717" t="s">
        <v>5733</v>
      </c>
      <c r="K1717">
        <v>12</v>
      </c>
      <c r="L1717" s="177">
        <v>0.60416666666666663</v>
      </c>
      <c r="M1717" s="177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61</v>
      </c>
      <c r="F1718">
        <v>42</v>
      </c>
      <c r="G1718" t="s">
        <v>10111</v>
      </c>
      <c r="H1718" t="s">
        <v>4924</v>
      </c>
      <c r="I1718" t="s">
        <v>5734</v>
      </c>
      <c r="J1718" t="s">
        <v>5734</v>
      </c>
      <c r="K1718">
        <v>13</v>
      </c>
      <c r="L1718" s="177">
        <v>0.66666666666666663</v>
      </c>
      <c r="M1718" s="177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61</v>
      </c>
      <c r="F1719">
        <v>42</v>
      </c>
      <c r="G1719" t="s">
        <v>10113</v>
      </c>
      <c r="H1719" t="s">
        <v>5734</v>
      </c>
      <c r="I1719" t="s">
        <v>4924</v>
      </c>
      <c r="J1719" t="s">
        <v>5734</v>
      </c>
      <c r="K1719">
        <v>13</v>
      </c>
      <c r="L1719" s="177">
        <v>0.69097222222222221</v>
      </c>
      <c r="M1719" s="177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59</v>
      </c>
      <c r="F1720">
        <v>40</v>
      </c>
      <c r="G1720" t="s">
        <v>10111</v>
      </c>
      <c r="H1720" t="s">
        <v>5735</v>
      </c>
      <c r="I1720" t="s">
        <v>5736</v>
      </c>
      <c r="J1720" t="s">
        <v>5736</v>
      </c>
      <c r="K1720">
        <v>18</v>
      </c>
      <c r="L1720" s="177">
        <v>0.72569444444444453</v>
      </c>
      <c r="M1720" s="177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59</v>
      </c>
      <c r="F1721">
        <v>40</v>
      </c>
      <c r="G1721" t="s">
        <v>10113</v>
      </c>
      <c r="H1721" t="s">
        <v>5736</v>
      </c>
      <c r="I1721" t="s">
        <v>5735</v>
      </c>
      <c r="J1721" t="s">
        <v>5736</v>
      </c>
      <c r="K1721">
        <v>18</v>
      </c>
      <c r="L1721" s="177">
        <v>0.76388888888888884</v>
      </c>
      <c r="M1721" s="177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60</v>
      </c>
      <c r="F1722">
        <v>41</v>
      </c>
      <c r="G1722" t="s">
        <v>10111</v>
      </c>
      <c r="H1722" t="s">
        <v>4923</v>
      </c>
      <c r="I1722" t="s">
        <v>5733</v>
      </c>
      <c r="J1722" t="s">
        <v>5733</v>
      </c>
      <c r="K1722">
        <v>12</v>
      </c>
      <c r="L1722" s="177">
        <v>0.83333333333333337</v>
      </c>
      <c r="M1722" s="177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42</v>
      </c>
      <c r="F1723">
        <v>21</v>
      </c>
      <c r="G1723" t="s">
        <v>10113</v>
      </c>
      <c r="H1723" t="s">
        <v>6621</v>
      </c>
      <c r="I1723" t="s">
        <v>10293</v>
      </c>
      <c r="J1723" t="s">
        <v>10293</v>
      </c>
      <c r="K1723">
        <v>72</v>
      </c>
      <c r="L1723" s="177">
        <v>0.28472222222222221</v>
      </c>
      <c r="M1723" s="177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53</v>
      </c>
      <c r="F1724">
        <v>33</v>
      </c>
      <c r="G1724" t="s">
        <v>10111</v>
      </c>
      <c r="H1724" t="s">
        <v>6693</v>
      </c>
      <c r="I1724" t="s">
        <v>8332</v>
      </c>
      <c r="J1724" t="s">
        <v>6693</v>
      </c>
      <c r="K1724">
        <v>52</v>
      </c>
      <c r="L1724" s="177">
        <v>0.46875</v>
      </c>
      <c r="M1724" s="177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43</v>
      </c>
      <c r="F1725">
        <v>22</v>
      </c>
      <c r="G1725" t="s">
        <v>10113</v>
      </c>
      <c r="H1725" t="s">
        <v>8330</v>
      </c>
      <c r="I1725" t="s">
        <v>10294</v>
      </c>
      <c r="J1725" t="s">
        <v>10294</v>
      </c>
      <c r="K1725">
        <v>62</v>
      </c>
      <c r="L1725" s="177">
        <v>0.59375</v>
      </c>
      <c r="M1725" s="177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53</v>
      </c>
      <c r="F1726">
        <v>33</v>
      </c>
      <c r="G1726" t="s">
        <v>10111</v>
      </c>
      <c r="H1726" t="s">
        <v>6693</v>
      </c>
      <c r="I1726" t="s">
        <v>8332</v>
      </c>
      <c r="J1726" t="s">
        <v>6693</v>
      </c>
      <c r="K1726">
        <v>52</v>
      </c>
      <c r="L1726" s="177">
        <v>0.69791666666666663</v>
      </c>
      <c r="M1726" s="177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63</v>
      </c>
      <c r="F1727">
        <v>44</v>
      </c>
      <c r="G1727" t="s">
        <v>10113</v>
      </c>
      <c r="H1727" t="s">
        <v>8328</v>
      </c>
      <c r="I1727" t="s">
        <v>10295</v>
      </c>
      <c r="J1727" t="s">
        <v>10295</v>
      </c>
      <c r="K1727">
        <v>8</v>
      </c>
      <c r="L1727" s="177">
        <v>0.2986111111111111</v>
      </c>
      <c r="M1727" s="177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63</v>
      </c>
      <c r="F1728">
        <v>44</v>
      </c>
      <c r="G1728" t="s">
        <v>10111</v>
      </c>
      <c r="H1728" t="s">
        <v>4926</v>
      </c>
      <c r="I1728" t="s">
        <v>10296</v>
      </c>
      <c r="J1728" t="s">
        <v>4926</v>
      </c>
      <c r="K1728">
        <v>8</v>
      </c>
      <c r="L1728" s="177">
        <v>0.31944444444444448</v>
      </c>
      <c r="M1728" s="177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53</v>
      </c>
      <c r="F1729">
        <v>33</v>
      </c>
      <c r="G1729" t="s">
        <v>10113</v>
      </c>
      <c r="H1729" t="s">
        <v>8332</v>
      </c>
      <c r="I1729" t="s">
        <v>6693</v>
      </c>
      <c r="J1729" t="s">
        <v>6693</v>
      </c>
      <c r="K1729">
        <v>52</v>
      </c>
      <c r="L1729" s="177">
        <v>0.33333333333333331</v>
      </c>
      <c r="M1729" s="177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52</v>
      </c>
      <c r="F1730">
        <v>32</v>
      </c>
      <c r="G1730" t="s">
        <v>10113</v>
      </c>
      <c r="H1730" t="s">
        <v>5738</v>
      </c>
      <c r="I1730" t="s">
        <v>5737</v>
      </c>
      <c r="J1730" t="s">
        <v>5738</v>
      </c>
      <c r="K1730">
        <v>54</v>
      </c>
      <c r="L1730" s="177">
        <v>0.59375</v>
      </c>
      <c r="M1730" s="177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52</v>
      </c>
      <c r="F1731">
        <v>32</v>
      </c>
      <c r="G1731" t="s">
        <v>10111</v>
      </c>
      <c r="H1731" t="s">
        <v>5737</v>
      </c>
      <c r="I1731" t="s">
        <v>5738</v>
      </c>
      <c r="J1731" t="s">
        <v>5738</v>
      </c>
      <c r="K1731">
        <v>54</v>
      </c>
      <c r="L1731" s="177">
        <v>0.75</v>
      </c>
      <c r="M1731" s="177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876</v>
      </c>
      <c r="F1732">
        <v>130</v>
      </c>
      <c r="G1732" t="s">
        <v>10124</v>
      </c>
      <c r="H1732" t="s">
        <v>6694</v>
      </c>
      <c r="I1732" t="s">
        <v>10297</v>
      </c>
      <c r="J1732" t="s">
        <v>6694</v>
      </c>
      <c r="K1732">
        <v>6</v>
      </c>
      <c r="L1732" s="177">
        <v>0.38541666666666669</v>
      </c>
      <c r="M1732" s="177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39</v>
      </c>
      <c r="F1733">
        <v>18</v>
      </c>
      <c r="G1733" t="s">
        <v>10111</v>
      </c>
      <c r="H1733" t="s">
        <v>5739</v>
      </c>
      <c r="I1733" t="s">
        <v>10298</v>
      </c>
      <c r="J1733" t="s">
        <v>5739</v>
      </c>
      <c r="K1733">
        <v>42</v>
      </c>
      <c r="L1733" s="177">
        <v>0.50347222222222221</v>
      </c>
      <c r="M1733" s="177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62</v>
      </c>
      <c r="F1734">
        <v>43</v>
      </c>
      <c r="G1734" t="s">
        <v>10111</v>
      </c>
      <c r="H1734" t="s">
        <v>4925</v>
      </c>
      <c r="I1734" t="s">
        <v>6668</v>
      </c>
      <c r="J1734" t="s">
        <v>6668</v>
      </c>
      <c r="K1734">
        <v>8</v>
      </c>
      <c r="L1734" s="177">
        <v>0.56944444444444442</v>
      </c>
      <c r="M1734" s="177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62</v>
      </c>
      <c r="F1735">
        <v>43</v>
      </c>
      <c r="G1735" t="s">
        <v>10113</v>
      </c>
      <c r="H1735" t="s">
        <v>6668</v>
      </c>
      <c r="I1735" t="s">
        <v>4925</v>
      </c>
      <c r="J1735" t="s">
        <v>6668</v>
      </c>
      <c r="K1735">
        <v>8</v>
      </c>
      <c r="L1735" s="177">
        <v>0.58680555555555558</v>
      </c>
      <c r="M1735" s="177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35</v>
      </c>
      <c r="F1736">
        <v>11</v>
      </c>
      <c r="G1736" t="s">
        <v>10113</v>
      </c>
      <c r="H1736" t="s">
        <v>5740</v>
      </c>
      <c r="I1736" t="s">
        <v>10299</v>
      </c>
      <c r="J1736" t="s">
        <v>10299</v>
      </c>
      <c r="K1736">
        <v>54</v>
      </c>
      <c r="L1736" s="177">
        <v>0.64236111111111105</v>
      </c>
      <c r="M1736" s="177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67</v>
      </c>
      <c r="F1737">
        <v>25</v>
      </c>
      <c r="G1737" t="s">
        <v>10111</v>
      </c>
      <c r="H1737" t="s">
        <v>6709</v>
      </c>
      <c r="I1737" t="s">
        <v>5741</v>
      </c>
      <c r="J1737" t="s">
        <v>6709</v>
      </c>
      <c r="K1737">
        <v>70</v>
      </c>
      <c r="L1737" s="177">
        <v>0.73958333333333337</v>
      </c>
      <c r="M1737" s="177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67</v>
      </c>
      <c r="F1738">
        <v>25</v>
      </c>
      <c r="G1738" t="s">
        <v>10113</v>
      </c>
      <c r="H1738" t="s">
        <v>5741</v>
      </c>
      <c r="I1738" t="s">
        <v>6709</v>
      </c>
      <c r="J1738" t="s">
        <v>6709</v>
      </c>
      <c r="K1738">
        <v>70</v>
      </c>
      <c r="L1738" s="177">
        <v>0.28125</v>
      </c>
      <c r="M1738" s="177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38</v>
      </c>
      <c r="F1739">
        <v>10</v>
      </c>
      <c r="G1739" t="s">
        <v>10111</v>
      </c>
      <c r="H1739" t="s">
        <v>5751</v>
      </c>
      <c r="I1739" t="s">
        <v>5623</v>
      </c>
      <c r="J1739" t="s">
        <v>5751</v>
      </c>
      <c r="K1739">
        <v>44</v>
      </c>
      <c r="L1739" s="177">
        <v>0.44791666666666669</v>
      </c>
      <c r="M1739" s="177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61</v>
      </c>
      <c r="F1740">
        <v>42</v>
      </c>
      <c r="G1740" t="s">
        <v>10111</v>
      </c>
      <c r="H1740" t="s">
        <v>8316</v>
      </c>
      <c r="I1740" t="s">
        <v>6669</v>
      </c>
      <c r="J1740" t="s">
        <v>6669</v>
      </c>
      <c r="K1740">
        <v>13</v>
      </c>
      <c r="L1740" s="177">
        <v>0.56944444444444442</v>
      </c>
      <c r="M1740" s="177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61</v>
      </c>
      <c r="F1741">
        <v>42</v>
      </c>
      <c r="G1741" t="s">
        <v>10113</v>
      </c>
      <c r="H1741" t="s">
        <v>6669</v>
      </c>
      <c r="I1741" t="s">
        <v>8316</v>
      </c>
      <c r="J1741" t="s">
        <v>6669</v>
      </c>
      <c r="K1741">
        <v>13</v>
      </c>
      <c r="L1741" s="177">
        <v>0.58680555555555558</v>
      </c>
      <c r="M1741" s="177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39</v>
      </c>
      <c r="F1742">
        <v>18</v>
      </c>
      <c r="G1742" t="s">
        <v>10113</v>
      </c>
      <c r="H1742" t="s">
        <v>5742</v>
      </c>
      <c r="I1742" t="s">
        <v>10300</v>
      </c>
      <c r="J1742" t="s">
        <v>10300</v>
      </c>
      <c r="K1742">
        <v>42</v>
      </c>
      <c r="L1742" s="177">
        <v>0.60416666666666663</v>
      </c>
      <c r="M1742" s="177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48</v>
      </c>
      <c r="F1743">
        <v>28</v>
      </c>
      <c r="G1743" t="s">
        <v>10111</v>
      </c>
      <c r="H1743" t="s">
        <v>5743</v>
      </c>
      <c r="I1743" t="s">
        <v>10301</v>
      </c>
      <c r="J1743" t="s">
        <v>10301</v>
      </c>
      <c r="K1743">
        <v>55</v>
      </c>
      <c r="L1743" s="177">
        <v>0.68055555555555547</v>
      </c>
      <c r="M1743" s="177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48</v>
      </c>
      <c r="F1744">
        <v>28</v>
      </c>
      <c r="G1744" t="s">
        <v>10113</v>
      </c>
      <c r="H1744" t="s">
        <v>5744</v>
      </c>
      <c r="I1744" t="s">
        <v>10302</v>
      </c>
      <c r="J1744" t="s">
        <v>5744</v>
      </c>
      <c r="K1744">
        <v>78</v>
      </c>
      <c r="L1744" s="177">
        <v>0.2986111111111111</v>
      </c>
      <c r="M1744" s="177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54</v>
      </c>
      <c r="F1745">
        <v>34</v>
      </c>
      <c r="G1745" t="s">
        <v>10111</v>
      </c>
      <c r="H1745" t="s">
        <v>8570</v>
      </c>
      <c r="I1745" t="s">
        <v>5745</v>
      </c>
      <c r="J1745" t="s">
        <v>5745</v>
      </c>
      <c r="K1745">
        <v>43</v>
      </c>
      <c r="L1745" s="177">
        <v>0.5</v>
      </c>
      <c r="M1745" s="177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54</v>
      </c>
      <c r="F1746">
        <v>34</v>
      </c>
      <c r="G1746" t="s">
        <v>10113</v>
      </c>
      <c r="H1746" t="s">
        <v>5745</v>
      </c>
      <c r="I1746" t="s">
        <v>8570</v>
      </c>
      <c r="J1746" t="s">
        <v>5745</v>
      </c>
      <c r="K1746">
        <v>43</v>
      </c>
      <c r="L1746" s="177">
        <v>0.60416666666666663</v>
      </c>
      <c r="M1746" s="177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47</v>
      </c>
      <c r="F1747">
        <v>27</v>
      </c>
      <c r="G1747" t="s">
        <v>10124</v>
      </c>
      <c r="H1747" t="s">
        <v>8571</v>
      </c>
      <c r="I1747" t="s">
        <v>10303</v>
      </c>
      <c r="J1747" t="s">
        <v>10303</v>
      </c>
      <c r="K1747">
        <v>75</v>
      </c>
      <c r="L1747" s="177">
        <v>0.74305555555555547</v>
      </c>
      <c r="M1747" s="177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47</v>
      </c>
      <c r="F1748">
        <v>27</v>
      </c>
      <c r="G1748" t="s">
        <v>10124</v>
      </c>
      <c r="H1748" t="s">
        <v>8647</v>
      </c>
      <c r="I1748" t="s">
        <v>10304</v>
      </c>
      <c r="J1748" t="s">
        <v>8647</v>
      </c>
      <c r="K1748">
        <v>75</v>
      </c>
      <c r="L1748" s="177">
        <v>0.27083333333333331</v>
      </c>
      <c r="M1748" s="177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71</v>
      </c>
      <c r="F1749">
        <v>4</v>
      </c>
      <c r="G1749" t="s">
        <v>10111</v>
      </c>
      <c r="H1749" t="s">
        <v>4734</v>
      </c>
      <c r="I1749" t="s">
        <v>5618</v>
      </c>
      <c r="J1749" t="s">
        <v>5618</v>
      </c>
      <c r="K1749">
        <v>12</v>
      </c>
      <c r="L1749" s="177">
        <v>0.40277777777777773</v>
      </c>
      <c r="M1749" s="177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46</v>
      </c>
      <c r="F1750">
        <v>26</v>
      </c>
      <c r="G1750" t="s">
        <v>10111</v>
      </c>
      <c r="H1750" t="s">
        <v>5746</v>
      </c>
      <c r="I1750" t="s">
        <v>5747</v>
      </c>
      <c r="J1750" t="s">
        <v>5747</v>
      </c>
      <c r="K1750">
        <v>72</v>
      </c>
      <c r="L1750" s="177">
        <v>0.45833333333333331</v>
      </c>
      <c r="M1750" s="177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46</v>
      </c>
      <c r="F1751">
        <v>26</v>
      </c>
      <c r="G1751" t="s">
        <v>10113</v>
      </c>
      <c r="H1751" t="s">
        <v>5747</v>
      </c>
      <c r="I1751" t="s">
        <v>5746</v>
      </c>
      <c r="J1751" t="s">
        <v>5747</v>
      </c>
      <c r="K1751">
        <v>72</v>
      </c>
      <c r="L1751" s="177">
        <v>0.625</v>
      </c>
      <c r="M1751" s="177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45</v>
      </c>
      <c r="F1752">
        <v>24</v>
      </c>
      <c r="G1752" t="s">
        <v>10111</v>
      </c>
      <c r="H1752" t="s">
        <v>6670</v>
      </c>
      <c r="I1752" t="s">
        <v>8297</v>
      </c>
      <c r="J1752" t="s">
        <v>6670</v>
      </c>
      <c r="K1752">
        <v>65</v>
      </c>
      <c r="L1752" s="177">
        <v>0.74305555555555547</v>
      </c>
      <c r="M1752" s="177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45</v>
      </c>
      <c r="F1753">
        <v>24</v>
      </c>
      <c r="G1753" t="s">
        <v>10113</v>
      </c>
      <c r="H1753" t="s">
        <v>8297</v>
      </c>
      <c r="I1753" t="s">
        <v>6670</v>
      </c>
      <c r="J1753" t="s">
        <v>6670</v>
      </c>
      <c r="K1753">
        <v>65</v>
      </c>
      <c r="L1753" s="177">
        <v>0.28472222222222221</v>
      </c>
      <c r="M1753" s="177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35</v>
      </c>
      <c r="F1754">
        <v>11</v>
      </c>
      <c r="G1754" t="s">
        <v>10111</v>
      </c>
      <c r="H1754" t="s">
        <v>5685</v>
      </c>
      <c r="I1754" t="s">
        <v>5748</v>
      </c>
      <c r="J1754" t="s">
        <v>5685</v>
      </c>
      <c r="K1754">
        <v>54</v>
      </c>
      <c r="L1754" s="177">
        <v>0.51388888888888895</v>
      </c>
      <c r="M1754" s="177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35</v>
      </c>
      <c r="F1755">
        <v>11</v>
      </c>
      <c r="G1755" t="s">
        <v>10113</v>
      </c>
      <c r="H1755" t="s">
        <v>5748</v>
      </c>
      <c r="I1755" t="s">
        <v>5685</v>
      </c>
      <c r="J1755" t="s">
        <v>5685</v>
      </c>
      <c r="K1755">
        <v>54</v>
      </c>
      <c r="L1755" s="177">
        <v>0.625</v>
      </c>
      <c r="M1755" s="177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44</v>
      </c>
      <c r="F1756">
        <v>23</v>
      </c>
      <c r="G1756" t="s">
        <v>10111</v>
      </c>
      <c r="H1756" t="s">
        <v>5749</v>
      </c>
      <c r="I1756" t="s">
        <v>10305</v>
      </c>
      <c r="J1756" t="s">
        <v>5749</v>
      </c>
      <c r="K1756">
        <v>62</v>
      </c>
      <c r="L1756" s="177">
        <v>0.72222222222222221</v>
      </c>
      <c r="M1756" s="177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57</v>
      </c>
      <c r="F1757">
        <v>38</v>
      </c>
      <c r="G1757" t="s">
        <v>10113</v>
      </c>
      <c r="H1757" t="s">
        <v>8659</v>
      </c>
      <c r="I1757" t="s">
        <v>4920</v>
      </c>
      <c r="J1757" t="s">
        <v>4920</v>
      </c>
      <c r="K1757">
        <v>8</v>
      </c>
      <c r="L1757" s="177">
        <v>0.28125</v>
      </c>
      <c r="M1757" s="177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50</v>
      </c>
      <c r="F1758">
        <v>37</v>
      </c>
      <c r="G1758" t="s">
        <v>10111</v>
      </c>
      <c r="H1758" t="s">
        <v>5750</v>
      </c>
      <c r="I1758" t="s">
        <v>10306</v>
      </c>
      <c r="J1758" t="s">
        <v>10306</v>
      </c>
      <c r="K1758">
        <v>18</v>
      </c>
      <c r="L1758" s="177">
        <v>0.30555555555555552</v>
      </c>
      <c r="M1758" s="177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46</v>
      </c>
      <c r="F1759">
        <v>26</v>
      </c>
      <c r="G1759" t="s">
        <v>10113</v>
      </c>
      <c r="H1759" t="s">
        <v>5747</v>
      </c>
      <c r="I1759" t="s">
        <v>5746</v>
      </c>
      <c r="J1759" t="s">
        <v>5747</v>
      </c>
      <c r="K1759">
        <v>72</v>
      </c>
      <c r="L1759" s="177">
        <v>0.33333333333333331</v>
      </c>
      <c r="M1759" s="177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51</v>
      </c>
      <c r="F1760">
        <v>31</v>
      </c>
      <c r="G1760" t="s">
        <v>10111</v>
      </c>
      <c r="H1760" t="s">
        <v>8573</v>
      </c>
      <c r="I1760" t="s">
        <v>10307</v>
      </c>
      <c r="J1760" t="s">
        <v>10307</v>
      </c>
      <c r="K1760">
        <v>57</v>
      </c>
      <c r="L1760" s="177">
        <v>0.48958333333333331</v>
      </c>
      <c r="M1760" s="177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47</v>
      </c>
      <c r="F1761">
        <v>27</v>
      </c>
      <c r="G1761" t="s">
        <v>10113</v>
      </c>
      <c r="H1761" t="s">
        <v>5654</v>
      </c>
      <c r="I1761" t="s">
        <v>10308</v>
      </c>
      <c r="J1761" t="s">
        <v>5654</v>
      </c>
      <c r="K1761">
        <v>57</v>
      </c>
      <c r="L1761" s="177">
        <v>0.63541666666666663</v>
      </c>
      <c r="M1761" s="177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65</v>
      </c>
      <c r="F1762">
        <v>46</v>
      </c>
      <c r="G1762" t="s">
        <v>10111</v>
      </c>
      <c r="H1762" t="s">
        <v>6615</v>
      </c>
      <c r="I1762" t="s">
        <v>6618</v>
      </c>
      <c r="J1762" t="s">
        <v>6615</v>
      </c>
      <c r="K1762">
        <v>75</v>
      </c>
      <c r="L1762" s="177">
        <v>0.74305555555555547</v>
      </c>
      <c r="M1762" s="177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65</v>
      </c>
      <c r="F1763">
        <v>46</v>
      </c>
      <c r="G1763" t="s">
        <v>10113</v>
      </c>
      <c r="H1763" t="s">
        <v>6618</v>
      </c>
      <c r="I1763" t="s">
        <v>6615</v>
      </c>
      <c r="J1763" t="s">
        <v>6615</v>
      </c>
      <c r="K1763">
        <v>75</v>
      </c>
      <c r="L1763" s="177">
        <v>0.28125</v>
      </c>
      <c r="M1763" s="177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876</v>
      </c>
      <c r="F1764">
        <v>130</v>
      </c>
      <c r="G1764" t="s">
        <v>10124</v>
      </c>
      <c r="H1764" t="s">
        <v>6694</v>
      </c>
      <c r="I1764" t="s">
        <v>10297</v>
      </c>
      <c r="J1764" t="s">
        <v>6694</v>
      </c>
      <c r="K1764">
        <v>6</v>
      </c>
      <c r="L1764" s="177">
        <v>0.39930555555555558</v>
      </c>
      <c r="M1764" s="177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875</v>
      </c>
      <c r="F1765">
        <v>13</v>
      </c>
      <c r="G1765" t="s">
        <v>10111</v>
      </c>
      <c r="H1765" t="s">
        <v>5610</v>
      </c>
      <c r="I1765" t="s">
        <v>5611</v>
      </c>
      <c r="J1765" t="s">
        <v>5610</v>
      </c>
      <c r="K1765">
        <v>28</v>
      </c>
      <c r="L1765" s="177">
        <v>0.57291666666666663</v>
      </c>
      <c r="M1765" s="177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875</v>
      </c>
      <c r="F1766">
        <v>13</v>
      </c>
      <c r="G1766" t="s">
        <v>10113</v>
      </c>
      <c r="H1766" t="s">
        <v>5611</v>
      </c>
      <c r="I1766" t="s">
        <v>5610</v>
      </c>
      <c r="J1766" t="s">
        <v>5610</v>
      </c>
      <c r="K1766">
        <v>28</v>
      </c>
      <c r="L1766" s="177">
        <v>0.62847222222222221</v>
      </c>
      <c r="M1766" s="177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34</v>
      </c>
      <c r="F1767">
        <v>1</v>
      </c>
      <c r="G1767" t="s">
        <v>10111</v>
      </c>
      <c r="H1767" t="s">
        <v>5591</v>
      </c>
      <c r="I1767" t="s">
        <v>5613</v>
      </c>
      <c r="J1767" t="s">
        <v>5613</v>
      </c>
      <c r="K1767">
        <v>31</v>
      </c>
      <c r="L1767" s="177">
        <v>0.67708333333333337</v>
      </c>
      <c r="M1767" s="177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38</v>
      </c>
      <c r="F1768">
        <v>224</v>
      </c>
      <c r="G1768" t="s">
        <v>10111</v>
      </c>
      <c r="H1768" t="s">
        <v>10003</v>
      </c>
      <c r="I1768" t="s">
        <v>10005</v>
      </c>
      <c r="J1768" t="s">
        <v>10003</v>
      </c>
      <c r="K1768">
        <v>58</v>
      </c>
      <c r="L1768" s="177">
        <v>0.71875</v>
      </c>
      <c r="M1768" s="177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38</v>
      </c>
      <c r="F1769">
        <v>224</v>
      </c>
      <c r="G1769" t="s">
        <v>10113</v>
      </c>
      <c r="H1769" t="s">
        <v>10005</v>
      </c>
      <c r="I1769" t="s">
        <v>10003</v>
      </c>
      <c r="J1769" t="s">
        <v>10003</v>
      </c>
      <c r="K1769">
        <v>58</v>
      </c>
      <c r="L1769" s="177">
        <v>0.27083333333333331</v>
      </c>
      <c r="M1769" s="177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31</v>
      </c>
      <c r="F1770">
        <v>220</v>
      </c>
      <c r="G1770" t="s">
        <v>10111</v>
      </c>
      <c r="H1770" t="s">
        <v>5613</v>
      </c>
      <c r="I1770" t="s">
        <v>5591</v>
      </c>
      <c r="J1770" t="s">
        <v>5613</v>
      </c>
      <c r="K1770">
        <v>31</v>
      </c>
      <c r="L1770" s="177">
        <v>0.375</v>
      </c>
      <c r="M1770" s="177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70</v>
      </c>
      <c r="F1771">
        <v>167</v>
      </c>
      <c r="G1771" t="s">
        <v>10111</v>
      </c>
      <c r="H1771" t="s">
        <v>8415</v>
      </c>
      <c r="I1771" t="s">
        <v>8431</v>
      </c>
      <c r="J1771" t="s">
        <v>8415</v>
      </c>
      <c r="K1771">
        <v>23</v>
      </c>
      <c r="L1771" s="177">
        <v>0.52777777777777779</v>
      </c>
      <c r="M1771" s="177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71</v>
      </c>
      <c r="F1772">
        <v>168</v>
      </c>
      <c r="G1772" t="s">
        <v>10113</v>
      </c>
      <c r="H1772" t="s">
        <v>8661</v>
      </c>
      <c r="I1772" t="s">
        <v>8519</v>
      </c>
      <c r="J1772" t="s">
        <v>8519</v>
      </c>
      <c r="K1772">
        <v>27</v>
      </c>
      <c r="L1772" s="177">
        <v>0.60416666666666663</v>
      </c>
      <c r="M1772" s="177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16</v>
      </c>
      <c r="F1773">
        <v>126</v>
      </c>
      <c r="G1773" t="s">
        <v>10111</v>
      </c>
      <c r="H1773" t="s">
        <v>5721</v>
      </c>
      <c r="I1773" t="s">
        <v>5731</v>
      </c>
      <c r="J1773" t="s">
        <v>5731</v>
      </c>
      <c r="K1773">
        <v>23</v>
      </c>
      <c r="L1773" s="177">
        <v>0.67013888888888884</v>
      </c>
      <c r="M1773" s="177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16</v>
      </c>
      <c r="F1774">
        <v>126</v>
      </c>
      <c r="G1774" t="s">
        <v>10113</v>
      </c>
      <c r="H1774" t="s">
        <v>5731</v>
      </c>
      <c r="I1774" t="s">
        <v>5721</v>
      </c>
      <c r="J1774" t="s">
        <v>5731</v>
      </c>
      <c r="K1774">
        <v>23</v>
      </c>
      <c r="L1774" s="177">
        <v>0.70833333333333337</v>
      </c>
      <c r="M1774" s="177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71</v>
      </c>
      <c r="F1775">
        <v>168</v>
      </c>
      <c r="G1775" t="s">
        <v>10111</v>
      </c>
      <c r="H1775" t="s">
        <v>8519</v>
      </c>
      <c r="I1775" t="s">
        <v>8661</v>
      </c>
      <c r="J1775" t="s">
        <v>8519</v>
      </c>
      <c r="K1775">
        <v>27</v>
      </c>
      <c r="L1775" s="177">
        <v>0.79166666666666663</v>
      </c>
      <c r="M1775" s="177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70</v>
      </c>
      <c r="F1776">
        <v>167</v>
      </c>
      <c r="G1776" t="s">
        <v>10113</v>
      </c>
      <c r="H1776" t="s">
        <v>8431</v>
      </c>
      <c r="I1776" t="s">
        <v>8415</v>
      </c>
      <c r="J1776" t="s">
        <v>8415</v>
      </c>
      <c r="K1776">
        <v>27</v>
      </c>
      <c r="L1776" s="177">
        <v>0.33333333333333331</v>
      </c>
      <c r="M1776" s="177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33</v>
      </c>
      <c r="F1777">
        <v>2</v>
      </c>
      <c r="G1777" t="s">
        <v>10111</v>
      </c>
      <c r="H1777" t="s">
        <v>5583</v>
      </c>
      <c r="I1777" t="s">
        <v>5582</v>
      </c>
      <c r="J1777" t="s">
        <v>5583</v>
      </c>
      <c r="K1777">
        <v>30</v>
      </c>
      <c r="L1777" s="177">
        <v>0.37152777777777773</v>
      </c>
      <c r="M1777" s="177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33</v>
      </c>
      <c r="F1778">
        <v>2</v>
      </c>
      <c r="G1778" t="s">
        <v>10113</v>
      </c>
      <c r="H1778" t="s">
        <v>5582</v>
      </c>
      <c r="I1778" t="s">
        <v>5583</v>
      </c>
      <c r="J1778" t="s">
        <v>5583</v>
      </c>
      <c r="K1778">
        <v>30</v>
      </c>
      <c r="L1778" s="177">
        <v>0.4201388888888889</v>
      </c>
      <c r="M1778" s="177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875</v>
      </c>
      <c r="F1779">
        <v>13</v>
      </c>
      <c r="G1779" t="s">
        <v>10111</v>
      </c>
      <c r="H1779" t="s">
        <v>5610</v>
      </c>
      <c r="I1779" t="s">
        <v>5611</v>
      </c>
      <c r="J1779" t="s">
        <v>5610</v>
      </c>
      <c r="K1779">
        <v>28</v>
      </c>
      <c r="L1779" s="177">
        <v>0.5</v>
      </c>
      <c r="M1779" s="177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38</v>
      </c>
      <c r="F1780">
        <v>120</v>
      </c>
      <c r="G1780" t="s">
        <v>10113</v>
      </c>
      <c r="H1780" t="s">
        <v>8326</v>
      </c>
      <c r="I1780" t="s">
        <v>10309</v>
      </c>
      <c r="J1780" t="s">
        <v>10309</v>
      </c>
      <c r="K1780">
        <v>36</v>
      </c>
      <c r="L1780" s="177">
        <v>0.58333333333333337</v>
      </c>
      <c r="M1780" s="177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16</v>
      </c>
      <c r="F1781">
        <v>126</v>
      </c>
      <c r="G1781" t="s">
        <v>10111</v>
      </c>
      <c r="H1781" t="s">
        <v>4808</v>
      </c>
      <c r="I1781" t="s">
        <v>5655</v>
      </c>
      <c r="J1781" t="s">
        <v>5655</v>
      </c>
      <c r="K1781">
        <v>22</v>
      </c>
      <c r="L1781" s="177">
        <v>0.6875</v>
      </c>
      <c r="M1781" s="177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16</v>
      </c>
      <c r="F1782">
        <v>126</v>
      </c>
      <c r="G1782" t="s">
        <v>10113</v>
      </c>
      <c r="H1782" t="s">
        <v>5655</v>
      </c>
      <c r="I1782" t="s">
        <v>4808</v>
      </c>
      <c r="J1782" t="s">
        <v>5655</v>
      </c>
      <c r="K1782">
        <v>22</v>
      </c>
      <c r="L1782" s="177">
        <v>0.71875</v>
      </c>
      <c r="M1782" s="177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38</v>
      </c>
      <c r="F1783">
        <v>120</v>
      </c>
      <c r="G1783" t="s">
        <v>10111</v>
      </c>
      <c r="H1783" t="s">
        <v>6671</v>
      </c>
      <c r="I1783" t="s">
        <v>10310</v>
      </c>
      <c r="J1783" t="s">
        <v>6671</v>
      </c>
      <c r="K1783">
        <v>34</v>
      </c>
      <c r="L1783" s="177">
        <v>0.75</v>
      </c>
      <c r="M1783" s="177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49</v>
      </c>
      <c r="F1784">
        <v>133</v>
      </c>
      <c r="G1784" t="s">
        <v>10113</v>
      </c>
      <c r="H1784" t="s">
        <v>8656</v>
      </c>
      <c r="I1784" t="s">
        <v>10311</v>
      </c>
      <c r="J1784" t="s">
        <v>10311</v>
      </c>
      <c r="K1784">
        <v>8</v>
      </c>
      <c r="L1784" s="177">
        <v>0.29166666666666669</v>
      </c>
      <c r="M1784" s="177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39</v>
      </c>
      <c r="F1785">
        <v>121</v>
      </c>
      <c r="G1785" t="s">
        <v>10113</v>
      </c>
      <c r="H1785" t="s">
        <v>8442</v>
      </c>
      <c r="I1785" t="s">
        <v>10312</v>
      </c>
      <c r="J1785" t="s">
        <v>10312</v>
      </c>
      <c r="K1785">
        <v>34</v>
      </c>
      <c r="L1785" s="177">
        <v>0.34722222222222227</v>
      </c>
      <c r="M1785" s="177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64</v>
      </c>
      <c r="F1786">
        <v>45</v>
      </c>
      <c r="G1786" t="s">
        <v>10111</v>
      </c>
      <c r="H1786" t="s">
        <v>8575</v>
      </c>
      <c r="I1786" t="s">
        <v>8644</v>
      </c>
      <c r="J1786" t="s">
        <v>8644</v>
      </c>
      <c r="K1786">
        <v>40</v>
      </c>
      <c r="L1786" s="177">
        <v>0.48958333333333331</v>
      </c>
      <c r="M1786" s="177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64</v>
      </c>
      <c r="F1787">
        <v>45</v>
      </c>
      <c r="G1787" t="s">
        <v>10113</v>
      </c>
      <c r="H1787" t="s">
        <v>8644</v>
      </c>
      <c r="I1787" t="s">
        <v>8575</v>
      </c>
      <c r="J1787" t="s">
        <v>8644</v>
      </c>
      <c r="K1787">
        <v>40</v>
      </c>
      <c r="L1787" s="177">
        <v>0.5625</v>
      </c>
      <c r="M1787" s="177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875</v>
      </c>
      <c r="F1788">
        <v>13</v>
      </c>
      <c r="G1788" t="s">
        <v>10111</v>
      </c>
      <c r="H1788" t="s">
        <v>5610</v>
      </c>
      <c r="I1788" t="s">
        <v>5611</v>
      </c>
      <c r="J1788" t="s">
        <v>5610</v>
      </c>
      <c r="K1788">
        <v>28</v>
      </c>
      <c r="L1788" s="177">
        <v>0.63541666666666663</v>
      </c>
      <c r="M1788" s="177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875</v>
      </c>
      <c r="F1789">
        <v>13</v>
      </c>
      <c r="G1789" t="s">
        <v>10113</v>
      </c>
      <c r="H1789" t="s">
        <v>5611</v>
      </c>
      <c r="I1789" t="s">
        <v>5610</v>
      </c>
      <c r="J1789" t="s">
        <v>5610</v>
      </c>
      <c r="K1789">
        <v>28</v>
      </c>
      <c r="L1789" s="177">
        <v>0.6875</v>
      </c>
      <c r="M1789" s="177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64</v>
      </c>
      <c r="F1790">
        <v>45</v>
      </c>
      <c r="G1790" t="s">
        <v>10111</v>
      </c>
      <c r="H1790" t="s">
        <v>8575</v>
      </c>
      <c r="I1790" t="s">
        <v>8644</v>
      </c>
      <c r="J1790" t="s">
        <v>8644</v>
      </c>
      <c r="K1790">
        <v>40</v>
      </c>
      <c r="L1790" s="177">
        <v>0.75694444444444453</v>
      </c>
      <c r="M1790" s="177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64</v>
      </c>
      <c r="F1791">
        <v>45</v>
      </c>
      <c r="G1791" t="s">
        <v>10113</v>
      </c>
      <c r="H1791" t="s">
        <v>8644</v>
      </c>
      <c r="I1791" t="s">
        <v>8575</v>
      </c>
      <c r="J1791" t="s">
        <v>8644</v>
      </c>
      <c r="K1791">
        <v>40</v>
      </c>
      <c r="L1791" s="177">
        <v>0.30208333333333331</v>
      </c>
      <c r="M1791" s="177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71</v>
      </c>
      <c r="F1792">
        <v>4</v>
      </c>
      <c r="G1792" t="s">
        <v>10111</v>
      </c>
      <c r="H1792" t="s">
        <v>4734</v>
      </c>
      <c r="I1792" t="s">
        <v>5618</v>
      </c>
      <c r="J1792" t="s">
        <v>5618</v>
      </c>
      <c r="K1792">
        <v>12</v>
      </c>
      <c r="L1792" s="177">
        <v>0.38541666666666669</v>
      </c>
      <c r="M1792" s="177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38</v>
      </c>
      <c r="F1793">
        <v>10</v>
      </c>
      <c r="G1793" t="s">
        <v>10111</v>
      </c>
      <c r="H1793" t="s">
        <v>5751</v>
      </c>
      <c r="I1793" t="s">
        <v>5623</v>
      </c>
      <c r="J1793" t="s">
        <v>5751</v>
      </c>
      <c r="K1793">
        <v>44</v>
      </c>
      <c r="L1793" s="177">
        <v>0.47222222222222227</v>
      </c>
      <c r="M1793" s="177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37</v>
      </c>
      <c r="F1794">
        <v>12</v>
      </c>
      <c r="G1794" t="s">
        <v>10113</v>
      </c>
      <c r="H1794" t="s">
        <v>8606</v>
      </c>
      <c r="I1794" t="s">
        <v>10313</v>
      </c>
      <c r="J1794" t="s">
        <v>10313</v>
      </c>
      <c r="K1794">
        <v>55</v>
      </c>
      <c r="L1794" s="177">
        <v>0.56944444444444442</v>
      </c>
      <c r="M1794" s="177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54</v>
      </c>
      <c r="F1795">
        <v>34</v>
      </c>
      <c r="G1795" t="s">
        <v>10111</v>
      </c>
      <c r="H1795" t="s">
        <v>6285</v>
      </c>
      <c r="I1795" t="s">
        <v>5943</v>
      </c>
      <c r="J1795" t="s">
        <v>5943</v>
      </c>
      <c r="K1795">
        <v>58</v>
      </c>
      <c r="L1795" s="177">
        <v>0.70833333333333337</v>
      </c>
      <c r="M1795" s="177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58</v>
      </c>
      <c r="F1796">
        <v>39</v>
      </c>
      <c r="G1796" t="s">
        <v>10113</v>
      </c>
      <c r="H1796" t="s">
        <v>8635</v>
      </c>
      <c r="I1796" t="s">
        <v>4921</v>
      </c>
      <c r="J1796" t="s">
        <v>8635</v>
      </c>
      <c r="K1796">
        <v>13</v>
      </c>
      <c r="L1796" s="177">
        <v>0.29166666666666669</v>
      </c>
      <c r="M1796" s="177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37</v>
      </c>
      <c r="F1797">
        <v>12</v>
      </c>
      <c r="G1797" t="s">
        <v>10113</v>
      </c>
      <c r="H1797" t="s">
        <v>6622</v>
      </c>
      <c r="I1797" t="s">
        <v>10314</v>
      </c>
      <c r="J1797" t="s">
        <v>10314</v>
      </c>
      <c r="K1797">
        <v>64</v>
      </c>
      <c r="L1797" s="177">
        <v>0.31944444444444448</v>
      </c>
      <c r="M1797" s="177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875</v>
      </c>
      <c r="F1798">
        <v>13</v>
      </c>
      <c r="G1798" t="s">
        <v>10111</v>
      </c>
      <c r="H1798" t="s">
        <v>5610</v>
      </c>
      <c r="I1798" t="s">
        <v>5611</v>
      </c>
      <c r="J1798" t="s">
        <v>5610</v>
      </c>
      <c r="K1798">
        <v>28</v>
      </c>
      <c r="L1798" s="177">
        <v>0.52083333333333337</v>
      </c>
      <c r="M1798" s="177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875</v>
      </c>
      <c r="F1799">
        <v>13</v>
      </c>
      <c r="G1799" t="s">
        <v>10113</v>
      </c>
      <c r="H1799" t="s">
        <v>5611</v>
      </c>
      <c r="I1799" t="s">
        <v>5610</v>
      </c>
      <c r="J1799" t="s">
        <v>5610</v>
      </c>
      <c r="K1799">
        <v>28</v>
      </c>
      <c r="L1799" s="177">
        <v>0.58680555555555558</v>
      </c>
      <c r="M1799" s="177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875</v>
      </c>
      <c r="F1800">
        <v>13</v>
      </c>
      <c r="G1800" t="s">
        <v>10111</v>
      </c>
      <c r="H1800" t="s">
        <v>5610</v>
      </c>
      <c r="I1800" t="s">
        <v>5611</v>
      </c>
      <c r="J1800" t="s">
        <v>5610</v>
      </c>
      <c r="K1800">
        <v>28</v>
      </c>
      <c r="L1800" s="177">
        <v>0.65625</v>
      </c>
      <c r="M1800" s="177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875</v>
      </c>
      <c r="F1801">
        <v>13</v>
      </c>
      <c r="G1801" t="s">
        <v>10113</v>
      </c>
      <c r="H1801" t="s">
        <v>5611</v>
      </c>
      <c r="I1801" t="s">
        <v>5610</v>
      </c>
      <c r="J1801" t="s">
        <v>5610</v>
      </c>
      <c r="K1801">
        <v>28</v>
      </c>
      <c r="L1801" s="177">
        <v>0.70833333333333337</v>
      </c>
      <c r="M1801" s="177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56</v>
      </c>
      <c r="F1802">
        <v>36</v>
      </c>
      <c r="G1802" t="s">
        <v>10111</v>
      </c>
      <c r="H1802" t="s">
        <v>8213</v>
      </c>
      <c r="I1802" t="s">
        <v>8071</v>
      </c>
      <c r="J1802" t="s">
        <v>8071</v>
      </c>
      <c r="K1802">
        <v>43</v>
      </c>
      <c r="L1802" s="177">
        <v>0.76388888888888884</v>
      </c>
      <c r="M1802" s="177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56</v>
      </c>
      <c r="F1803">
        <v>36</v>
      </c>
      <c r="G1803" t="s">
        <v>10113</v>
      </c>
      <c r="H1803" t="s">
        <v>8071</v>
      </c>
      <c r="I1803" t="s">
        <v>8213</v>
      </c>
      <c r="J1803" t="s">
        <v>8071</v>
      </c>
      <c r="K1803">
        <v>43</v>
      </c>
      <c r="L1803" s="177">
        <v>0.28125</v>
      </c>
      <c r="M1803" s="177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16</v>
      </c>
      <c r="F1804">
        <v>126</v>
      </c>
      <c r="G1804" t="s">
        <v>10111</v>
      </c>
      <c r="H1804" t="s">
        <v>5721</v>
      </c>
      <c r="I1804" t="s">
        <v>5731</v>
      </c>
      <c r="J1804" t="s">
        <v>5731</v>
      </c>
      <c r="K1804">
        <v>23</v>
      </c>
      <c r="L1804" s="177">
        <v>0.35416666666666669</v>
      </c>
      <c r="M1804" s="177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16</v>
      </c>
      <c r="F1805">
        <v>126</v>
      </c>
      <c r="G1805" t="s">
        <v>10113</v>
      </c>
      <c r="H1805" t="s">
        <v>5731</v>
      </c>
      <c r="I1805" t="s">
        <v>5721</v>
      </c>
      <c r="J1805" t="s">
        <v>5731</v>
      </c>
      <c r="K1805">
        <v>23</v>
      </c>
      <c r="L1805" s="177">
        <v>0.3923611111111111</v>
      </c>
      <c r="M1805" s="177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66</v>
      </c>
      <c r="F1806">
        <v>47</v>
      </c>
      <c r="G1806" t="s">
        <v>10111</v>
      </c>
      <c r="H1806" t="s">
        <v>8211</v>
      </c>
      <c r="I1806" t="s">
        <v>10315</v>
      </c>
      <c r="J1806" t="s">
        <v>10315</v>
      </c>
      <c r="K1806">
        <v>35</v>
      </c>
      <c r="L1806" s="177">
        <v>0.50694444444444442</v>
      </c>
      <c r="M1806" s="177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71</v>
      </c>
      <c r="F1807">
        <v>52</v>
      </c>
      <c r="G1807" t="s">
        <v>10113</v>
      </c>
      <c r="H1807" t="s">
        <v>6643</v>
      </c>
      <c r="I1807" t="s">
        <v>8279</v>
      </c>
      <c r="J1807" t="s">
        <v>6643</v>
      </c>
      <c r="K1807">
        <v>7</v>
      </c>
      <c r="L1807" s="177">
        <v>0.57986111111111105</v>
      </c>
      <c r="M1807" s="177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72</v>
      </c>
      <c r="F1808">
        <v>169</v>
      </c>
      <c r="G1808" t="s">
        <v>10111</v>
      </c>
      <c r="H1808" t="s">
        <v>4762</v>
      </c>
      <c r="I1808" t="s">
        <v>5941</v>
      </c>
      <c r="J1808" t="s">
        <v>5941</v>
      </c>
      <c r="K1808">
        <v>14</v>
      </c>
      <c r="L1808" s="177">
        <v>0.59722222222222221</v>
      </c>
      <c r="M1808" s="177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54</v>
      </c>
      <c r="F1809">
        <v>34</v>
      </c>
      <c r="G1809" t="s">
        <v>10113</v>
      </c>
      <c r="H1809" t="s">
        <v>5943</v>
      </c>
      <c r="I1809" t="s">
        <v>6285</v>
      </c>
      <c r="J1809" t="s">
        <v>5943</v>
      </c>
      <c r="K1809">
        <v>42</v>
      </c>
      <c r="L1809" s="177">
        <v>0.61458333333333337</v>
      </c>
      <c r="M1809" s="177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54</v>
      </c>
      <c r="F1810">
        <v>34</v>
      </c>
      <c r="G1810" t="s">
        <v>10111</v>
      </c>
      <c r="H1810" t="s">
        <v>6285</v>
      </c>
      <c r="I1810" t="s">
        <v>5943</v>
      </c>
      <c r="J1810" t="s">
        <v>5943</v>
      </c>
      <c r="K1810">
        <v>42</v>
      </c>
      <c r="L1810" s="177">
        <v>0.72222222222222221</v>
      </c>
      <c r="M1810" s="177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72</v>
      </c>
      <c r="F1811">
        <v>169</v>
      </c>
      <c r="G1811" t="s">
        <v>10113</v>
      </c>
      <c r="H1811" t="s">
        <v>5941</v>
      </c>
      <c r="I1811" t="s">
        <v>4762</v>
      </c>
      <c r="J1811" t="s">
        <v>5941</v>
      </c>
      <c r="K1811">
        <v>14</v>
      </c>
      <c r="L1811" s="177">
        <v>0.78472222222222221</v>
      </c>
      <c r="M1811" s="177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71</v>
      </c>
      <c r="F1812">
        <v>52</v>
      </c>
      <c r="G1812" t="s">
        <v>10111</v>
      </c>
      <c r="H1812" t="s">
        <v>8279</v>
      </c>
      <c r="I1812" t="s">
        <v>6643</v>
      </c>
      <c r="J1812" t="s">
        <v>6643</v>
      </c>
      <c r="K1812">
        <v>7</v>
      </c>
      <c r="L1812" s="177">
        <v>0.8125</v>
      </c>
      <c r="M1812" s="177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71</v>
      </c>
      <c r="F1813">
        <v>52</v>
      </c>
      <c r="G1813" t="s">
        <v>10113</v>
      </c>
      <c r="H1813" t="s">
        <v>6643</v>
      </c>
      <c r="I1813" t="s">
        <v>8279</v>
      </c>
      <c r="J1813" t="s">
        <v>6643</v>
      </c>
      <c r="K1813">
        <v>7</v>
      </c>
      <c r="L1813" s="177">
        <v>0.27083333333333331</v>
      </c>
      <c r="M1813" s="177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72</v>
      </c>
      <c r="F1814">
        <v>169</v>
      </c>
      <c r="G1814" t="s">
        <v>10111</v>
      </c>
      <c r="H1814" t="s">
        <v>4762</v>
      </c>
      <c r="I1814" t="s">
        <v>5941</v>
      </c>
      <c r="J1814" t="s">
        <v>5941</v>
      </c>
      <c r="K1814">
        <v>14</v>
      </c>
      <c r="L1814" s="177">
        <v>0.28472222222222221</v>
      </c>
      <c r="M1814" s="177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54</v>
      </c>
      <c r="F1815">
        <v>34</v>
      </c>
      <c r="G1815" t="s">
        <v>10113</v>
      </c>
      <c r="H1815" t="s">
        <v>5943</v>
      </c>
      <c r="I1815" t="s">
        <v>6285</v>
      </c>
      <c r="J1815" t="s">
        <v>5943</v>
      </c>
      <c r="K1815">
        <v>42</v>
      </c>
      <c r="L1815" s="177">
        <v>0.30555555555555552</v>
      </c>
      <c r="M1815" s="177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08</v>
      </c>
      <c r="F1816">
        <v>138</v>
      </c>
      <c r="G1816" t="s">
        <v>10124</v>
      </c>
      <c r="H1816" t="s">
        <v>5599</v>
      </c>
      <c r="I1816" t="s">
        <v>5599</v>
      </c>
      <c r="J1816" t="s">
        <v>5599</v>
      </c>
      <c r="K1816">
        <v>9</v>
      </c>
      <c r="L1816" s="177">
        <v>0.39583333333333331</v>
      </c>
      <c r="M1816" s="177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51</v>
      </c>
      <c r="F1817">
        <v>135</v>
      </c>
      <c r="G1817" t="s">
        <v>10113</v>
      </c>
      <c r="H1817" t="s">
        <v>5610</v>
      </c>
      <c r="I1817" t="s">
        <v>5611</v>
      </c>
      <c r="J1817" t="s">
        <v>5610</v>
      </c>
      <c r="K1817">
        <v>28</v>
      </c>
      <c r="L1817" s="177">
        <v>0.41666666666666669</v>
      </c>
      <c r="M1817" s="177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51</v>
      </c>
      <c r="F1818">
        <v>135</v>
      </c>
      <c r="G1818" t="s">
        <v>10111</v>
      </c>
      <c r="H1818" t="s">
        <v>5611</v>
      </c>
      <c r="I1818" t="s">
        <v>5610</v>
      </c>
      <c r="J1818" t="s">
        <v>5610</v>
      </c>
      <c r="K1818">
        <v>28</v>
      </c>
      <c r="L1818" s="177">
        <v>0.59375</v>
      </c>
      <c r="M1818" s="177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51</v>
      </c>
      <c r="F1819">
        <v>135</v>
      </c>
      <c r="G1819" t="s">
        <v>10111</v>
      </c>
      <c r="H1819" t="s">
        <v>10316</v>
      </c>
      <c r="I1819" t="s">
        <v>10317</v>
      </c>
      <c r="J1819" t="s">
        <v>10317</v>
      </c>
      <c r="K1819">
        <v>34</v>
      </c>
      <c r="L1819" s="177">
        <v>0.32291666666666669</v>
      </c>
      <c r="M1819" s="177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50</v>
      </c>
      <c r="F1820">
        <v>134</v>
      </c>
      <c r="G1820" t="s">
        <v>10111</v>
      </c>
      <c r="H1820" t="s">
        <v>5618</v>
      </c>
      <c r="I1820" t="s">
        <v>4734</v>
      </c>
      <c r="J1820" t="s">
        <v>5618</v>
      </c>
      <c r="K1820">
        <v>12</v>
      </c>
      <c r="L1820" s="177">
        <v>0.47916666666666669</v>
      </c>
      <c r="M1820" s="177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51</v>
      </c>
      <c r="F1821">
        <v>135</v>
      </c>
      <c r="G1821" t="s">
        <v>10113</v>
      </c>
      <c r="H1821" t="s">
        <v>5610</v>
      </c>
      <c r="I1821" t="s">
        <v>5611</v>
      </c>
      <c r="J1821" t="s">
        <v>5610</v>
      </c>
      <c r="K1821">
        <v>28</v>
      </c>
      <c r="L1821" s="177">
        <v>0.51041666666666663</v>
      </c>
      <c r="M1821" s="177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53</v>
      </c>
      <c r="F1822">
        <v>130</v>
      </c>
      <c r="G1822" t="s">
        <v>10111</v>
      </c>
      <c r="H1822" t="s">
        <v>5752</v>
      </c>
      <c r="I1822" t="s">
        <v>5753</v>
      </c>
      <c r="J1822" t="s">
        <v>5752</v>
      </c>
      <c r="K1822">
        <v>312</v>
      </c>
      <c r="L1822" s="177">
        <v>0.36458333333333331</v>
      </c>
      <c r="M1822" s="177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53</v>
      </c>
      <c r="F1823">
        <v>130</v>
      </c>
      <c r="G1823" t="s">
        <v>10113</v>
      </c>
      <c r="H1823" t="s">
        <v>5753</v>
      </c>
      <c r="I1823" t="s">
        <v>5752</v>
      </c>
      <c r="J1823" t="s">
        <v>5752</v>
      </c>
      <c r="K1823">
        <v>312</v>
      </c>
      <c r="L1823" s="177">
        <v>0.30208333333333331</v>
      </c>
      <c r="M1823" s="177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42</v>
      </c>
      <c r="F1824">
        <v>129</v>
      </c>
      <c r="G1824" t="s">
        <v>10111</v>
      </c>
      <c r="H1824" t="s">
        <v>5754</v>
      </c>
      <c r="I1824" t="s">
        <v>5755</v>
      </c>
      <c r="J1824" t="s">
        <v>5755</v>
      </c>
      <c r="K1824">
        <v>254</v>
      </c>
      <c r="L1824" s="177">
        <v>0.52083333333333337</v>
      </c>
      <c r="M1824" s="177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42</v>
      </c>
      <c r="F1825">
        <v>129</v>
      </c>
      <c r="G1825" t="s">
        <v>10113</v>
      </c>
      <c r="H1825" t="s">
        <v>5755</v>
      </c>
      <c r="I1825" t="s">
        <v>5754</v>
      </c>
      <c r="J1825" t="s">
        <v>5755</v>
      </c>
      <c r="K1825">
        <v>254</v>
      </c>
      <c r="L1825" s="177">
        <v>0.22916666666666666</v>
      </c>
      <c r="M1825" s="177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41</v>
      </c>
      <c r="F1826">
        <v>128</v>
      </c>
      <c r="G1826" t="s">
        <v>10111</v>
      </c>
      <c r="H1826" t="s">
        <v>8110</v>
      </c>
      <c r="I1826" t="s">
        <v>6117</v>
      </c>
      <c r="J1826" t="s">
        <v>6117</v>
      </c>
      <c r="K1826">
        <v>255</v>
      </c>
      <c r="L1826" s="177">
        <v>0.5</v>
      </c>
      <c r="M1826" s="177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41</v>
      </c>
      <c r="F1827">
        <v>128</v>
      </c>
      <c r="G1827" t="s">
        <v>10113</v>
      </c>
      <c r="H1827" t="s">
        <v>6117</v>
      </c>
      <c r="I1827" t="s">
        <v>8110</v>
      </c>
      <c r="J1827" t="s">
        <v>6117</v>
      </c>
      <c r="K1827">
        <v>255</v>
      </c>
      <c r="L1827" s="177">
        <v>0.26041666666666669</v>
      </c>
      <c r="M1827" s="177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32</v>
      </c>
      <c r="F1828">
        <v>126</v>
      </c>
      <c r="G1828" t="s">
        <v>10111</v>
      </c>
      <c r="H1828" t="s">
        <v>5756</v>
      </c>
      <c r="I1828" t="s">
        <v>5757</v>
      </c>
      <c r="J1828" t="s">
        <v>5757</v>
      </c>
      <c r="K1828">
        <v>184</v>
      </c>
      <c r="L1828" s="177">
        <v>0.42708333333333331</v>
      </c>
      <c r="M1828" s="177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32</v>
      </c>
      <c r="F1829">
        <v>126</v>
      </c>
      <c r="G1829" t="s">
        <v>10113</v>
      </c>
      <c r="H1829" t="s">
        <v>5757</v>
      </c>
      <c r="I1829" t="s">
        <v>5756</v>
      </c>
      <c r="J1829" t="s">
        <v>5757</v>
      </c>
      <c r="K1829">
        <v>184</v>
      </c>
      <c r="L1829" s="177">
        <v>0.22916666666666666</v>
      </c>
      <c r="M1829" s="177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00</v>
      </c>
      <c r="F1830">
        <v>125</v>
      </c>
      <c r="G1830" t="s">
        <v>10111</v>
      </c>
      <c r="H1830" t="s">
        <v>6212</v>
      </c>
      <c r="I1830" t="s">
        <v>10158</v>
      </c>
      <c r="J1830" t="s">
        <v>10158</v>
      </c>
      <c r="K1830">
        <v>153</v>
      </c>
      <c r="L1830" s="177">
        <v>0.25</v>
      </c>
      <c r="M1830" s="177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00</v>
      </c>
      <c r="F1831">
        <v>125</v>
      </c>
      <c r="G1831" t="s">
        <v>10113</v>
      </c>
      <c r="H1831" t="s">
        <v>5966</v>
      </c>
      <c r="I1831" t="s">
        <v>10318</v>
      </c>
      <c r="J1831" t="s">
        <v>5966</v>
      </c>
      <c r="K1831">
        <v>153</v>
      </c>
      <c r="L1831" s="177">
        <v>0.46875</v>
      </c>
      <c r="M1831" s="177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00</v>
      </c>
      <c r="F1832">
        <v>125</v>
      </c>
      <c r="G1832" t="s">
        <v>10111</v>
      </c>
      <c r="H1832" t="s">
        <v>6212</v>
      </c>
      <c r="I1832" t="s">
        <v>10158</v>
      </c>
      <c r="J1832" t="s">
        <v>10158</v>
      </c>
      <c r="K1832">
        <v>153</v>
      </c>
      <c r="L1832" s="177">
        <v>0.375</v>
      </c>
      <c r="M1832" s="177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00</v>
      </c>
      <c r="F1833">
        <v>125</v>
      </c>
      <c r="G1833" t="s">
        <v>10113</v>
      </c>
      <c r="H1833" t="s">
        <v>5966</v>
      </c>
      <c r="I1833" t="s">
        <v>10318</v>
      </c>
      <c r="J1833" t="s">
        <v>5966</v>
      </c>
      <c r="K1833">
        <v>153</v>
      </c>
      <c r="L1833" s="177">
        <v>0.625</v>
      </c>
      <c r="M1833" s="177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00</v>
      </c>
      <c r="F1834">
        <v>125</v>
      </c>
      <c r="G1834" t="s">
        <v>10111</v>
      </c>
      <c r="H1834" t="s">
        <v>6212</v>
      </c>
      <c r="I1834" t="s">
        <v>10158</v>
      </c>
      <c r="J1834" t="s">
        <v>10158</v>
      </c>
      <c r="K1834">
        <v>153</v>
      </c>
      <c r="L1834" s="177">
        <v>0.64583333333333337</v>
      </c>
      <c r="M1834" s="177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00</v>
      </c>
      <c r="F1835">
        <v>125</v>
      </c>
      <c r="G1835" t="s">
        <v>10113</v>
      </c>
      <c r="H1835" t="s">
        <v>5966</v>
      </c>
      <c r="I1835" t="s">
        <v>10318</v>
      </c>
      <c r="J1835" t="s">
        <v>5966</v>
      </c>
      <c r="K1835">
        <v>153</v>
      </c>
      <c r="L1835" s="177">
        <v>0.22916666666666666</v>
      </c>
      <c r="M1835" s="177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299</v>
      </c>
      <c r="F1836">
        <v>124</v>
      </c>
      <c r="G1836" t="s">
        <v>10111</v>
      </c>
      <c r="H1836" t="s">
        <v>6186</v>
      </c>
      <c r="I1836" t="s">
        <v>10319</v>
      </c>
      <c r="J1836" t="s">
        <v>10319</v>
      </c>
      <c r="K1836">
        <v>160</v>
      </c>
      <c r="L1836" s="177">
        <v>0.35416666666666669</v>
      </c>
      <c r="M1836" s="177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00</v>
      </c>
      <c r="F1837">
        <v>125</v>
      </c>
      <c r="G1837" t="s">
        <v>10113</v>
      </c>
      <c r="H1837" t="s">
        <v>5966</v>
      </c>
      <c r="I1837" t="s">
        <v>10318</v>
      </c>
      <c r="J1837" t="s">
        <v>5966</v>
      </c>
      <c r="K1837">
        <v>153</v>
      </c>
      <c r="L1837" s="177">
        <v>0.58333333333333337</v>
      </c>
      <c r="M1837" s="177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299</v>
      </c>
      <c r="F1838">
        <v>124</v>
      </c>
      <c r="G1838" t="s">
        <v>10111</v>
      </c>
      <c r="H1838" t="s">
        <v>6186</v>
      </c>
      <c r="I1838" t="s">
        <v>10319</v>
      </c>
      <c r="J1838" t="s">
        <v>10319</v>
      </c>
      <c r="K1838">
        <v>160</v>
      </c>
      <c r="L1838" s="177">
        <v>0.3125</v>
      </c>
      <c r="M1838" s="177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299</v>
      </c>
      <c r="F1839">
        <v>124</v>
      </c>
      <c r="G1839" t="s">
        <v>10113</v>
      </c>
      <c r="H1839" t="s">
        <v>5967</v>
      </c>
      <c r="I1839" t="s">
        <v>10320</v>
      </c>
      <c r="J1839" t="s">
        <v>5967</v>
      </c>
      <c r="K1839">
        <v>160</v>
      </c>
      <c r="L1839" s="177">
        <v>0.54166666666666663</v>
      </c>
      <c r="M1839" s="177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30</v>
      </c>
      <c r="F1840">
        <v>9</v>
      </c>
      <c r="G1840" t="s">
        <v>10111</v>
      </c>
      <c r="H1840" t="s">
        <v>6178</v>
      </c>
      <c r="I1840" t="s">
        <v>5758</v>
      </c>
      <c r="J1840" t="s">
        <v>5758</v>
      </c>
      <c r="K1840">
        <v>34</v>
      </c>
      <c r="L1840" s="177">
        <v>0.33333333333333331</v>
      </c>
      <c r="M1840" s="177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30</v>
      </c>
      <c r="F1841">
        <v>9</v>
      </c>
      <c r="G1841" t="s">
        <v>10113</v>
      </c>
      <c r="H1841" t="s">
        <v>5758</v>
      </c>
      <c r="I1841" t="s">
        <v>6178</v>
      </c>
      <c r="J1841" t="s">
        <v>5758</v>
      </c>
      <c r="K1841">
        <v>34</v>
      </c>
      <c r="L1841" s="177">
        <v>0.3923611111111111</v>
      </c>
      <c r="M1841" s="177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26</v>
      </c>
      <c r="F1842">
        <v>123</v>
      </c>
      <c r="G1842" t="s">
        <v>10111</v>
      </c>
      <c r="H1842" t="s">
        <v>6192</v>
      </c>
      <c r="I1842" t="s">
        <v>6068</v>
      </c>
      <c r="J1842" t="s">
        <v>6068</v>
      </c>
      <c r="K1842">
        <v>133</v>
      </c>
      <c r="L1842" s="177">
        <v>0.54166666666666663</v>
      </c>
      <c r="M1842" s="177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26</v>
      </c>
      <c r="F1843">
        <v>123</v>
      </c>
      <c r="G1843" t="s">
        <v>10113</v>
      </c>
      <c r="H1843" t="s">
        <v>6068</v>
      </c>
      <c r="I1843" t="s">
        <v>6192</v>
      </c>
      <c r="J1843" t="s">
        <v>6068</v>
      </c>
      <c r="K1843">
        <v>133</v>
      </c>
      <c r="L1843" s="177">
        <v>0.34375</v>
      </c>
      <c r="M1843" s="177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48</v>
      </c>
      <c r="F1844">
        <v>132</v>
      </c>
      <c r="G1844" t="s">
        <v>10111</v>
      </c>
      <c r="H1844" t="s">
        <v>6207</v>
      </c>
      <c r="I1844" t="s">
        <v>10321</v>
      </c>
      <c r="J1844" t="s">
        <v>10321</v>
      </c>
      <c r="K1844">
        <v>139</v>
      </c>
      <c r="L1844" s="177">
        <v>0.32291666666666669</v>
      </c>
      <c r="M1844" s="177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48</v>
      </c>
      <c r="F1845">
        <v>132</v>
      </c>
      <c r="G1845" t="s">
        <v>10113</v>
      </c>
      <c r="H1845" t="s">
        <v>6132</v>
      </c>
      <c r="I1845" t="s">
        <v>10322</v>
      </c>
      <c r="J1845" t="s">
        <v>6132</v>
      </c>
      <c r="K1845">
        <v>139</v>
      </c>
      <c r="L1845" s="177">
        <v>0.60416666666666663</v>
      </c>
      <c r="M1845" s="177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38</v>
      </c>
      <c r="F1846">
        <v>121</v>
      </c>
      <c r="G1846" t="s">
        <v>10111</v>
      </c>
      <c r="H1846" t="s">
        <v>6163</v>
      </c>
      <c r="I1846" t="s">
        <v>6107</v>
      </c>
      <c r="J1846" t="s">
        <v>6107</v>
      </c>
      <c r="K1846">
        <v>75</v>
      </c>
      <c r="L1846" s="177">
        <v>0.40277777777777773</v>
      </c>
      <c r="M1846" s="177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38</v>
      </c>
      <c r="F1847">
        <v>121</v>
      </c>
      <c r="G1847" t="s">
        <v>10113</v>
      </c>
      <c r="H1847" t="s">
        <v>6107</v>
      </c>
      <c r="I1847" t="s">
        <v>6163</v>
      </c>
      <c r="J1847" t="s">
        <v>6107</v>
      </c>
      <c r="K1847">
        <v>75</v>
      </c>
      <c r="L1847" s="177">
        <v>0.53125</v>
      </c>
      <c r="M1847" s="177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45</v>
      </c>
      <c r="F1848">
        <v>29</v>
      </c>
      <c r="G1848" t="s">
        <v>10111</v>
      </c>
      <c r="H1848" t="s">
        <v>8113</v>
      </c>
      <c r="I1848" t="s">
        <v>10323</v>
      </c>
      <c r="J1848" t="s">
        <v>10323</v>
      </c>
      <c r="K1848">
        <v>63</v>
      </c>
      <c r="L1848" s="177">
        <v>0.69791666666666663</v>
      </c>
      <c r="M1848" s="177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45</v>
      </c>
      <c r="F1849">
        <v>29</v>
      </c>
      <c r="G1849" t="s">
        <v>10113</v>
      </c>
      <c r="H1849" t="s">
        <v>8073</v>
      </c>
      <c r="I1849" t="s">
        <v>10324</v>
      </c>
      <c r="J1849" t="s">
        <v>8073</v>
      </c>
      <c r="K1849">
        <v>82</v>
      </c>
      <c r="L1849" s="177">
        <v>0.27083333333333331</v>
      </c>
      <c r="M1849" s="177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38</v>
      </c>
      <c r="F1850">
        <v>121</v>
      </c>
      <c r="G1850" t="s">
        <v>10111</v>
      </c>
      <c r="H1850" t="s">
        <v>6163</v>
      </c>
      <c r="I1850" t="s">
        <v>6107</v>
      </c>
      <c r="J1850" t="s">
        <v>6107</v>
      </c>
      <c r="K1850">
        <v>75</v>
      </c>
      <c r="L1850" s="177">
        <v>0.41666666666666669</v>
      </c>
      <c r="M1850" s="177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38</v>
      </c>
      <c r="F1851">
        <v>121</v>
      </c>
      <c r="G1851" t="s">
        <v>10113</v>
      </c>
      <c r="H1851" t="s">
        <v>6107</v>
      </c>
      <c r="I1851" t="s">
        <v>6163</v>
      </c>
      <c r="J1851" t="s">
        <v>6107</v>
      </c>
      <c r="K1851">
        <v>75</v>
      </c>
      <c r="L1851" s="177">
        <v>0.5625</v>
      </c>
      <c r="M1851" s="177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40</v>
      </c>
      <c r="F1852">
        <v>32</v>
      </c>
      <c r="G1852" t="s">
        <v>10111</v>
      </c>
      <c r="H1852" t="s">
        <v>6224</v>
      </c>
      <c r="I1852" t="s">
        <v>6115</v>
      </c>
      <c r="J1852" t="s">
        <v>6115</v>
      </c>
      <c r="K1852">
        <v>61</v>
      </c>
      <c r="L1852" s="177">
        <v>0.73611111111111116</v>
      </c>
      <c r="M1852" s="177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40</v>
      </c>
      <c r="F1853">
        <v>32</v>
      </c>
      <c r="G1853" t="s">
        <v>10113</v>
      </c>
      <c r="H1853" t="s">
        <v>6115</v>
      </c>
      <c r="I1853" t="s">
        <v>6224</v>
      </c>
      <c r="J1853" t="s">
        <v>6115</v>
      </c>
      <c r="K1853">
        <v>61</v>
      </c>
      <c r="L1853" s="177">
        <v>0.30208333333333331</v>
      </c>
      <c r="M1853" s="177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38</v>
      </c>
      <c r="F1854">
        <v>121</v>
      </c>
      <c r="G1854" t="s">
        <v>10111</v>
      </c>
      <c r="H1854" t="s">
        <v>6163</v>
      </c>
      <c r="I1854" t="s">
        <v>6107</v>
      </c>
      <c r="J1854" t="s">
        <v>6107</v>
      </c>
      <c r="K1854">
        <v>75</v>
      </c>
      <c r="L1854" s="177">
        <v>0.43402777777777773</v>
      </c>
      <c r="M1854" s="177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38</v>
      </c>
      <c r="F1855">
        <v>121</v>
      </c>
      <c r="G1855" t="s">
        <v>10113</v>
      </c>
      <c r="H1855" t="s">
        <v>6107</v>
      </c>
      <c r="I1855" t="s">
        <v>6163</v>
      </c>
      <c r="J1855" t="s">
        <v>6107</v>
      </c>
      <c r="K1855">
        <v>75</v>
      </c>
      <c r="L1855" s="177">
        <v>0.57291666666666663</v>
      </c>
      <c r="M1855" s="177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36</v>
      </c>
      <c r="F1856">
        <v>66</v>
      </c>
      <c r="G1856" t="s">
        <v>10111</v>
      </c>
      <c r="H1856" t="s">
        <v>5759</v>
      </c>
      <c r="I1856" t="s">
        <v>10325</v>
      </c>
      <c r="J1856" t="s">
        <v>10325</v>
      </c>
      <c r="K1856">
        <v>38</v>
      </c>
      <c r="L1856" s="177">
        <v>0.71527777777777779</v>
      </c>
      <c r="M1856" s="177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35</v>
      </c>
      <c r="F1857">
        <v>65</v>
      </c>
      <c r="G1857" t="s">
        <v>10113</v>
      </c>
      <c r="H1857" t="s">
        <v>8047</v>
      </c>
      <c r="I1857" t="s">
        <v>10326</v>
      </c>
      <c r="J1857" t="s">
        <v>8047</v>
      </c>
      <c r="K1857">
        <v>36</v>
      </c>
      <c r="L1857" s="177">
        <v>0.23958333333333334</v>
      </c>
      <c r="M1857" s="177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385</v>
      </c>
      <c r="F1858">
        <v>7</v>
      </c>
      <c r="G1858" t="s">
        <v>10111</v>
      </c>
      <c r="H1858" t="s">
        <v>5588</v>
      </c>
      <c r="I1858" t="s">
        <v>5587</v>
      </c>
      <c r="J1858" t="s">
        <v>5588</v>
      </c>
      <c r="K1858">
        <v>28</v>
      </c>
      <c r="L1858" s="177">
        <v>0.30555555555555552</v>
      </c>
      <c r="M1858" s="177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385</v>
      </c>
      <c r="F1859">
        <v>7</v>
      </c>
      <c r="G1859" t="s">
        <v>10113</v>
      </c>
      <c r="H1859" t="s">
        <v>5587</v>
      </c>
      <c r="I1859" t="s">
        <v>5588</v>
      </c>
      <c r="J1859" t="s">
        <v>5588</v>
      </c>
      <c r="K1859">
        <v>28</v>
      </c>
      <c r="L1859" s="177">
        <v>0.36458333333333331</v>
      </c>
      <c r="M1859" s="177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38</v>
      </c>
      <c r="F1860">
        <v>121</v>
      </c>
      <c r="G1860" t="s">
        <v>10111</v>
      </c>
      <c r="H1860" t="s">
        <v>6163</v>
      </c>
      <c r="I1860" t="s">
        <v>6107</v>
      </c>
      <c r="J1860" t="s">
        <v>6107</v>
      </c>
      <c r="K1860">
        <v>75</v>
      </c>
      <c r="L1860" s="177">
        <v>0.46527777777777773</v>
      </c>
      <c r="M1860" s="177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38</v>
      </c>
      <c r="F1861">
        <v>121</v>
      </c>
      <c r="G1861" t="s">
        <v>10113</v>
      </c>
      <c r="H1861" t="s">
        <v>6107</v>
      </c>
      <c r="I1861" t="s">
        <v>6163</v>
      </c>
      <c r="J1861" t="s">
        <v>6107</v>
      </c>
      <c r="K1861">
        <v>75</v>
      </c>
      <c r="L1861" s="177">
        <v>0.59722222222222221</v>
      </c>
      <c r="M1861" s="177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12</v>
      </c>
      <c r="F1862">
        <v>148</v>
      </c>
      <c r="G1862" t="s">
        <v>10111</v>
      </c>
      <c r="H1862" t="s">
        <v>8405</v>
      </c>
      <c r="I1862" t="s">
        <v>5760</v>
      </c>
      <c r="J1862" t="s">
        <v>5760</v>
      </c>
      <c r="K1862">
        <v>52</v>
      </c>
      <c r="L1862" s="177">
        <v>0.70486111111111116</v>
      </c>
      <c r="M1862" s="177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12</v>
      </c>
      <c r="F1863">
        <v>148</v>
      </c>
      <c r="G1863" t="s">
        <v>10113</v>
      </c>
      <c r="H1863" t="s">
        <v>5760</v>
      </c>
      <c r="I1863" t="s">
        <v>8405</v>
      </c>
      <c r="J1863" t="s">
        <v>5760</v>
      </c>
      <c r="K1863">
        <v>52</v>
      </c>
      <c r="L1863" s="177">
        <v>0.33333333333333331</v>
      </c>
      <c r="M1863" s="177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74</v>
      </c>
      <c r="F1864">
        <v>1</v>
      </c>
      <c r="G1864" t="s">
        <v>10111</v>
      </c>
      <c r="H1864" t="s">
        <v>5613</v>
      </c>
      <c r="I1864" t="s">
        <v>5591</v>
      </c>
      <c r="J1864" t="s">
        <v>5613</v>
      </c>
      <c r="K1864">
        <v>31</v>
      </c>
      <c r="L1864" s="177">
        <v>0.60069444444444442</v>
      </c>
      <c r="M1864" s="177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775</v>
      </c>
      <c r="F1865">
        <v>2</v>
      </c>
      <c r="G1865" t="s">
        <v>10113</v>
      </c>
      <c r="H1865" t="s">
        <v>5600</v>
      </c>
      <c r="I1865" t="s">
        <v>5598</v>
      </c>
      <c r="J1865" t="s">
        <v>5598</v>
      </c>
      <c r="K1865">
        <v>40</v>
      </c>
      <c r="L1865" s="177">
        <v>0.75694444444444453</v>
      </c>
      <c r="M1865" s="177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14</v>
      </c>
      <c r="F1866">
        <v>21</v>
      </c>
      <c r="G1866" t="s">
        <v>10111</v>
      </c>
      <c r="H1866" t="s">
        <v>5761</v>
      </c>
      <c r="I1866" t="s">
        <v>5794</v>
      </c>
      <c r="J1866" t="s">
        <v>5794</v>
      </c>
      <c r="K1866">
        <v>24</v>
      </c>
      <c r="L1866" s="177">
        <v>0.25694444444444448</v>
      </c>
      <c r="M1866" s="177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68</v>
      </c>
      <c r="F1867">
        <v>122</v>
      </c>
      <c r="G1867" t="s">
        <v>10111</v>
      </c>
      <c r="H1867" t="s">
        <v>6017</v>
      </c>
      <c r="I1867" t="s">
        <v>10327</v>
      </c>
      <c r="J1867" t="s">
        <v>6017</v>
      </c>
      <c r="K1867">
        <v>79</v>
      </c>
      <c r="L1867" s="177">
        <v>0.30555555555555552</v>
      </c>
      <c r="M1867" s="177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38</v>
      </c>
      <c r="F1868">
        <v>121</v>
      </c>
      <c r="G1868" t="s">
        <v>10113</v>
      </c>
      <c r="H1868" t="s">
        <v>6107</v>
      </c>
      <c r="I1868" t="s">
        <v>6163</v>
      </c>
      <c r="J1868" t="s">
        <v>6107</v>
      </c>
      <c r="K1868">
        <v>75</v>
      </c>
      <c r="L1868" s="177">
        <v>0.42708333333333331</v>
      </c>
      <c r="M1868" s="177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38</v>
      </c>
      <c r="F1869">
        <v>121</v>
      </c>
      <c r="G1869" t="s">
        <v>10111</v>
      </c>
      <c r="H1869" t="s">
        <v>6163</v>
      </c>
      <c r="I1869" t="s">
        <v>6107</v>
      </c>
      <c r="J1869" t="s">
        <v>6107</v>
      </c>
      <c r="K1869">
        <v>75</v>
      </c>
      <c r="L1869" s="177">
        <v>0.63194444444444442</v>
      </c>
      <c r="M1869" s="177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50</v>
      </c>
      <c r="F1870">
        <v>196</v>
      </c>
      <c r="G1870" t="s">
        <v>10113</v>
      </c>
      <c r="H1870" t="s">
        <v>6108</v>
      </c>
      <c r="I1870" t="s">
        <v>10328</v>
      </c>
      <c r="J1870" t="s">
        <v>6108</v>
      </c>
      <c r="K1870">
        <v>40</v>
      </c>
      <c r="L1870" s="177">
        <v>0.77083333333333337</v>
      </c>
      <c r="M1870" s="177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68</v>
      </c>
      <c r="F1871">
        <v>35</v>
      </c>
      <c r="G1871" t="s">
        <v>10113</v>
      </c>
      <c r="H1871" t="s">
        <v>8268</v>
      </c>
      <c r="I1871" t="s">
        <v>10329</v>
      </c>
      <c r="J1871" t="s">
        <v>10329</v>
      </c>
      <c r="K1871">
        <v>40</v>
      </c>
      <c r="L1871" s="177">
        <v>0.22916666666666666</v>
      </c>
      <c r="M1871" s="177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38</v>
      </c>
      <c r="F1872">
        <v>121</v>
      </c>
      <c r="G1872" t="s">
        <v>10111</v>
      </c>
      <c r="H1872" t="s">
        <v>6163</v>
      </c>
      <c r="I1872" t="s">
        <v>6107</v>
      </c>
      <c r="J1872" t="s">
        <v>6107</v>
      </c>
      <c r="K1872">
        <v>75</v>
      </c>
      <c r="L1872" s="177">
        <v>0.34027777777777773</v>
      </c>
      <c r="M1872" s="177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38</v>
      </c>
      <c r="F1873">
        <v>121</v>
      </c>
      <c r="G1873" t="s">
        <v>10113</v>
      </c>
      <c r="H1873" t="s">
        <v>6107</v>
      </c>
      <c r="I1873" t="s">
        <v>6163</v>
      </c>
      <c r="J1873" t="s">
        <v>6107</v>
      </c>
      <c r="K1873">
        <v>75</v>
      </c>
      <c r="L1873" s="177">
        <v>0.46875</v>
      </c>
      <c r="M1873" s="177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24</v>
      </c>
      <c r="H1874" t="s">
        <v>6163</v>
      </c>
      <c r="I1874" t="s">
        <v>6107</v>
      </c>
      <c r="J1874" t="s">
        <v>6107</v>
      </c>
      <c r="K1874">
        <v>75</v>
      </c>
      <c r="L1874" s="177">
        <v>0.47916666666666669</v>
      </c>
      <c r="M1874" s="177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24</v>
      </c>
      <c r="H1875" t="s">
        <v>6107</v>
      </c>
      <c r="I1875" t="s">
        <v>6163</v>
      </c>
      <c r="J1875" t="s">
        <v>6107</v>
      </c>
      <c r="K1875">
        <v>75</v>
      </c>
      <c r="L1875" s="177">
        <v>0.63541666666666663</v>
      </c>
      <c r="M1875" s="177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286</v>
      </c>
      <c r="F1876">
        <v>161</v>
      </c>
      <c r="G1876" t="s">
        <v>10111</v>
      </c>
      <c r="H1876" t="s">
        <v>5613</v>
      </c>
      <c r="I1876" t="s">
        <v>5591</v>
      </c>
      <c r="J1876" t="s">
        <v>5613</v>
      </c>
      <c r="K1876">
        <v>31</v>
      </c>
      <c r="L1876" s="177">
        <v>0.75694444444444453</v>
      </c>
      <c r="M1876" s="177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286</v>
      </c>
      <c r="F1877">
        <v>161</v>
      </c>
      <c r="G1877" t="s">
        <v>10113</v>
      </c>
      <c r="H1877" t="s">
        <v>5591</v>
      </c>
      <c r="I1877" t="s">
        <v>5613</v>
      </c>
      <c r="J1877" t="s">
        <v>5613</v>
      </c>
      <c r="K1877">
        <v>31</v>
      </c>
      <c r="L1877" s="177">
        <v>0.80555555555555547</v>
      </c>
      <c r="M1877" s="177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286</v>
      </c>
      <c r="F1878">
        <v>161</v>
      </c>
      <c r="G1878" t="s">
        <v>10111</v>
      </c>
      <c r="H1878" t="s">
        <v>5613</v>
      </c>
      <c r="I1878" t="s">
        <v>5591</v>
      </c>
      <c r="J1878" t="s">
        <v>5613</v>
      </c>
      <c r="K1878">
        <v>35</v>
      </c>
      <c r="L1878" s="177">
        <v>0.25694444444444448</v>
      </c>
      <c r="M1878" s="177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286</v>
      </c>
      <c r="F1879">
        <v>161</v>
      </c>
      <c r="G1879" t="s">
        <v>10113</v>
      </c>
      <c r="H1879" t="s">
        <v>6327</v>
      </c>
      <c r="I1879" t="s">
        <v>10330</v>
      </c>
      <c r="J1879" t="s">
        <v>10330</v>
      </c>
      <c r="K1879">
        <v>35</v>
      </c>
      <c r="L1879" s="177">
        <v>0.3125</v>
      </c>
      <c r="M1879" s="177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24</v>
      </c>
      <c r="H1880" t="s">
        <v>6163</v>
      </c>
      <c r="I1880" t="s">
        <v>6107</v>
      </c>
      <c r="J1880" t="s">
        <v>6107</v>
      </c>
      <c r="K1880">
        <v>75</v>
      </c>
      <c r="L1880" s="177">
        <v>0.5</v>
      </c>
      <c r="M1880" s="177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24</v>
      </c>
      <c r="H1881" t="s">
        <v>6107</v>
      </c>
      <c r="I1881" t="s">
        <v>6163</v>
      </c>
      <c r="J1881" t="s">
        <v>6107</v>
      </c>
      <c r="K1881">
        <v>75</v>
      </c>
      <c r="L1881" s="177">
        <v>0.66666666666666663</v>
      </c>
      <c r="M1881" s="177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72</v>
      </c>
      <c r="F1882">
        <v>176</v>
      </c>
      <c r="G1882" t="s">
        <v>10113</v>
      </c>
      <c r="H1882" t="s">
        <v>5588</v>
      </c>
      <c r="I1882" t="s">
        <v>5587</v>
      </c>
      <c r="J1882" t="s">
        <v>5588</v>
      </c>
      <c r="K1882">
        <v>30</v>
      </c>
      <c r="L1882" s="177">
        <v>0.32291666666666669</v>
      </c>
      <c r="M1882" s="177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70</v>
      </c>
      <c r="F1883">
        <v>177</v>
      </c>
      <c r="G1883" t="s">
        <v>10113</v>
      </c>
      <c r="H1883" t="s">
        <v>5594</v>
      </c>
      <c r="I1883" t="s">
        <v>5595</v>
      </c>
      <c r="J1883" t="s">
        <v>5595</v>
      </c>
      <c r="K1883">
        <v>30</v>
      </c>
      <c r="L1883" s="177">
        <v>0.38541666666666669</v>
      </c>
      <c r="M1883" s="177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24</v>
      </c>
      <c r="H1884" t="s">
        <v>6163</v>
      </c>
      <c r="I1884" t="s">
        <v>6107</v>
      </c>
      <c r="J1884" t="s">
        <v>6107</v>
      </c>
      <c r="K1884">
        <v>75</v>
      </c>
      <c r="L1884" s="177">
        <v>0.52083333333333337</v>
      </c>
      <c r="M1884" s="177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24</v>
      </c>
      <c r="H1885" t="s">
        <v>6107</v>
      </c>
      <c r="I1885" t="s">
        <v>6163</v>
      </c>
      <c r="J1885" t="s">
        <v>6107</v>
      </c>
      <c r="K1885">
        <v>75</v>
      </c>
      <c r="L1885" s="177">
        <v>0.69791666666666663</v>
      </c>
      <c r="M1885" s="177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286</v>
      </c>
      <c r="F1886">
        <v>161</v>
      </c>
      <c r="G1886" t="s">
        <v>10111</v>
      </c>
      <c r="H1886" t="s">
        <v>5613</v>
      </c>
      <c r="I1886" t="s">
        <v>5591</v>
      </c>
      <c r="J1886" t="s">
        <v>5613</v>
      </c>
      <c r="K1886">
        <v>35</v>
      </c>
      <c r="L1886" s="177">
        <v>0.25</v>
      </c>
      <c r="M1886" s="177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286</v>
      </c>
      <c r="F1887">
        <v>161</v>
      </c>
      <c r="G1887" t="s">
        <v>10113</v>
      </c>
      <c r="H1887" t="s">
        <v>5591</v>
      </c>
      <c r="I1887" t="s">
        <v>5613</v>
      </c>
      <c r="J1887" t="s">
        <v>5613</v>
      </c>
      <c r="K1887">
        <v>35</v>
      </c>
      <c r="L1887" s="177">
        <v>0.3125</v>
      </c>
      <c r="M1887" s="177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24</v>
      </c>
      <c r="H1888" t="s">
        <v>6163</v>
      </c>
      <c r="I1888" t="s">
        <v>6107</v>
      </c>
      <c r="J1888" t="s">
        <v>6107</v>
      </c>
      <c r="K1888">
        <v>75</v>
      </c>
      <c r="L1888" s="177">
        <v>0.57291666666666663</v>
      </c>
      <c r="M1888" s="177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24</v>
      </c>
      <c r="H1889" t="s">
        <v>6107</v>
      </c>
      <c r="I1889" t="s">
        <v>6163</v>
      </c>
      <c r="J1889" t="s">
        <v>6107</v>
      </c>
      <c r="K1889">
        <v>75</v>
      </c>
      <c r="L1889" s="177">
        <v>0.72916666666666663</v>
      </c>
      <c r="M1889" s="177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286</v>
      </c>
      <c r="F1890">
        <v>161</v>
      </c>
      <c r="G1890" t="s">
        <v>10111</v>
      </c>
      <c r="H1890" t="s">
        <v>5613</v>
      </c>
      <c r="I1890" t="s">
        <v>5591</v>
      </c>
      <c r="J1890" t="s">
        <v>5613</v>
      </c>
      <c r="K1890">
        <v>35</v>
      </c>
      <c r="L1890" s="177">
        <v>0.2638888888888889</v>
      </c>
      <c r="M1890" s="177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286</v>
      </c>
      <c r="F1891">
        <v>161</v>
      </c>
      <c r="G1891" t="s">
        <v>10113</v>
      </c>
      <c r="H1891" t="s">
        <v>5591</v>
      </c>
      <c r="I1891" t="s">
        <v>5613</v>
      </c>
      <c r="J1891" t="s">
        <v>5613</v>
      </c>
      <c r="K1891">
        <v>35</v>
      </c>
      <c r="L1891" s="177">
        <v>0.3263888888888889</v>
      </c>
      <c r="M1891" s="177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24</v>
      </c>
      <c r="H1892" t="s">
        <v>6163</v>
      </c>
      <c r="I1892" t="s">
        <v>6107</v>
      </c>
      <c r="J1892" t="s">
        <v>6107</v>
      </c>
      <c r="K1892">
        <v>75</v>
      </c>
      <c r="L1892" s="177">
        <v>0.58333333333333337</v>
      </c>
      <c r="M1892" s="177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24</v>
      </c>
      <c r="H1893" t="s">
        <v>6107</v>
      </c>
      <c r="I1893" t="s">
        <v>6163</v>
      </c>
      <c r="J1893" t="s">
        <v>6107</v>
      </c>
      <c r="K1893">
        <v>75</v>
      </c>
      <c r="L1893" s="177">
        <v>0.71875</v>
      </c>
      <c r="M1893" s="177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289</v>
      </c>
      <c r="F1894">
        <v>180</v>
      </c>
      <c r="G1894" t="s">
        <v>10113</v>
      </c>
      <c r="H1894" t="s">
        <v>5762</v>
      </c>
      <c r="I1894" t="s">
        <v>5669</v>
      </c>
      <c r="J1894" t="s">
        <v>5762</v>
      </c>
      <c r="K1894">
        <v>46</v>
      </c>
      <c r="L1894" s="177">
        <v>0.86111111111111116</v>
      </c>
      <c r="M1894" s="177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289</v>
      </c>
      <c r="F1895">
        <v>180</v>
      </c>
      <c r="G1895" t="s">
        <v>10111</v>
      </c>
      <c r="H1895" t="s">
        <v>5763</v>
      </c>
      <c r="I1895" t="s">
        <v>10331</v>
      </c>
      <c r="J1895" t="s">
        <v>10331</v>
      </c>
      <c r="K1895">
        <v>68</v>
      </c>
      <c r="L1895" s="177">
        <v>0.28472222222222221</v>
      </c>
      <c r="M1895" s="177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24</v>
      </c>
      <c r="H1896" t="s">
        <v>6163</v>
      </c>
      <c r="I1896" t="s">
        <v>6107</v>
      </c>
      <c r="J1896" t="s">
        <v>6107</v>
      </c>
      <c r="K1896">
        <v>75</v>
      </c>
      <c r="L1896" s="177">
        <v>0.61111111111111105</v>
      </c>
      <c r="M1896" s="177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24</v>
      </c>
      <c r="H1897" t="s">
        <v>6107</v>
      </c>
      <c r="I1897" t="s">
        <v>6163</v>
      </c>
      <c r="J1897" t="s">
        <v>6107</v>
      </c>
      <c r="K1897">
        <v>75</v>
      </c>
      <c r="L1897" s="177">
        <v>0.75</v>
      </c>
      <c r="M1897" s="177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286</v>
      </c>
      <c r="F1898">
        <v>161</v>
      </c>
      <c r="G1898" t="s">
        <v>10111</v>
      </c>
      <c r="H1898" t="s">
        <v>5613</v>
      </c>
      <c r="I1898" t="s">
        <v>5591</v>
      </c>
      <c r="J1898" t="s">
        <v>5613</v>
      </c>
      <c r="K1898">
        <v>75</v>
      </c>
      <c r="L1898" s="177">
        <v>0.24305555555555555</v>
      </c>
      <c r="M1898" s="177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286</v>
      </c>
      <c r="F1899">
        <v>161</v>
      </c>
      <c r="G1899" t="s">
        <v>10113</v>
      </c>
      <c r="H1899" t="s">
        <v>5591</v>
      </c>
      <c r="I1899" t="s">
        <v>5613</v>
      </c>
      <c r="J1899" t="s">
        <v>5613</v>
      </c>
      <c r="K1899">
        <v>31</v>
      </c>
      <c r="L1899" s="177">
        <v>0.29166666666666669</v>
      </c>
      <c r="M1899" s="177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286</v>
      </c>
      <c r="F1900">
        <v>161</v>
      </c>
      <c r="G1900" t="s">
        <v>10111</v>
      </c>
      <c r="H1900" t="s">
        <v>5613</v>
      </c>
      <c r="I1900" t="s">
        <v>5591</v>
      </c>
      <c r="J1900" t="s">
        <v>5613</v>
      </c>
      <c r="K1900">
        <v>31</v>
      </c>
      <c r="L1900" s="177">
        <v>0.34027777777777773</v>
      </c>
      <c r="M1900" s="177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286</v>
      </c>
      <c r="F1901">
        <v>161</v>
      </c>
      <c r="G1901" t="s">
        <v>10113</v>
      </c>
      <c r="H1901" t="s">
        <v>5591</v>
      </c>
      <c r="I1901" t="s">
        <v>5613</v>
      </c>
      <c r="J1901" t="s">
        <v>5613</v>
      </c>
      <c r="K1901">
        <v>31</v>
      </c>
      <c r="L1901" s="177">
        <v>0.41666666666666669</v>
      </c>
      <c r="M1901" s="177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286</v>
      </c>
      <c r="F1902">
        <v>161</v>
      </c>
      <c r="G1902" t="s">
        <v>10111</v>
      </c>
      <c r="H1902" t="s">
        <v>5613</v>
      </c>
      <c r="I1902" t="s">
        <v>5591</v>
      </c>
      <c r="J1902" t="s">
        <v>5613</v>
      </c>
      <c r="K1902">
        <v>31</v>
      </c>
      <c r="L1902" s="177">
        <v>0.625</v>
      </c>
      <c r="M1902" s="177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286</v>
      </c>
      <c r="F1903">
        <v>161</v>
      </c>
      <c r="G1903" t="s">
        <v>10113</v>
      </c>
      <c r="H1903" t="s">
        <v>5591</v>
      </c>
      <c r="I1903" t="s">
        <v>5613</v>
      </c>
      <c r="J1903" t="s">
        <v>5613</v>
      </c>
      <c r="K1903">
        <v>31</v>
      </c>
      <c r="L1903" s="177">
        <v>0.6875</v>
      </c>
      <c r="M1903" s="177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286</v>
      </c>
      <c r="F1904">
        <v>161</v>
      </c>
      <c r="G1904" t="s">
        <v>10111</v>
      </c>
      <c r="H1904" t="s">
        <v>5613</v>
      </c>
      <c r="I1904" t="s">
        <v>5591</v>
      </c>
      <c r="J1904" t="s">
        <v>5613</v>
      </c>
      <c r="K1904">
        <v>31</v>
      </c>
      <c r="L1904" s="177">
        <v>0.75</v>
      </c>
      <c r="M1904" s="177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286</v>
      </c>
      <c r="F1905">
        <v>161</v>
      </c>
      <c r="G1905" t="s">
        <v>10113</v>
      </c>
      <c r="H1905" t="s">
        <v>5591</v>
      </c>
      <c r="I1905" t="s">
        <v>5613</v>
      </c>
      <c r="J1905" t="s">
        <v>5613</v>
      </c>
      <c r="K1905">
        <v>31</v>
      </c>
      <c r="L1905" s="177">
        <v>0.8125</v>
      </c>
      <c r="M1905" s="177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24</v>
      </c>
      <c r="H1906" t="s">
        <v>6163</v>
      </c>
      <c r="I1906" t="s">
        <v>6107</v>
      </c>
      <c r="J1906" t="s">
        <v>6107</v>
      </c>
      <c r="K1906">
        <v>75</v>
      </c>
      <c r="L1906" s="177">
        <v>0.25</v>
      </c>
      <c r="M1906" s="177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24</v>
      </c>
      <c r="H1907" t="s">
        <v>6107</v>
      </c>
      <c r="I1907" t="s">
        <v>6163</v>
      </c>
      <c r="J1907" t="s">
        <v>6107</v>
      </c>
      <c r="K1907">
        <v>75</v>
      </c>
      <c r="L1907" s="177">
        <v>0.36458333333333331</v>
      </c>
      <c r="M1907" s="177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286</v>
      </c>
      <c r="F1908">
        <v>161</v>
      </c>
      <c r="G1908" t="s">
        <v>10111</v>
      </c>
      <c r="H1908" t="s">
        <v>5613</v>
      </c>
      <c r="I1908" t="s">
        <v>5591</v>
      </c>
      <c r="J1908" t="s">
        <v>5613</v>
      </c>
      <c r="K1908">
        <v>31</v>
      </c>
      <c r="L1908" s="177">
        <v>0.63888888888888895</v>
      </c>
      <c r="M1908" s="177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286</v>
      </c>
      <c r="F1909">
        <v>161</v>
      </c>
      <c r="G1909" t="s">
        <v>10113</v>
      </c>
      <c r="H1909" t="s">
        <v>5591</v>
      </c>
      <c r="I1909" t="s">
        <v>5613</v>
      </c>
      <c r="J1909" t="s">
        <v>5613</v>
      </c>
      <c r="K1909">
        <v>31</v>
      </c>
      <c r="L1909" s="177">
        <v>0.70138888888888884</v>
      </c>
      <c r="M1909" s="177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286</v>
      </c>
      <c r="F1910">
        <v>161</v>
      </c>
      <c r="G1910" t="s">
        <v>10111</v>
      </c>
      <c r="H1910" t="s">
        <v>5613</v>
      </c>
      <c r="I1910" t="s">
        <v>5591</v>
      </c>
      <c r="J1910" t="s">
        <v>5613</v>
      </c>
      <c r="K1910">
        <v>31</v>
      </c>
      <c r="L1910" s="177">
        <v>0.76388888888888884</v>
      </c>
      <c r="M1910" s="177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286</v>
      </c>
      <c r="F1911">
        <v>161</v>
      </c>
      <c r="G1911" t="s">
        <v>10113</v>
      </c>
      <c r="H1911" t="s">
        <v>5591</v>
      </c>
      <c r="I1911" t="s">
        <v>5613</v>
      </c>
      <c r="J1911" t="s">
        <v>5613</v>
      </c>
      <c r="K1911">
        <v>31</v>
      </c>
      <c r="L1911" s="177">
        <v>0.82638888888888884</v>
      </c>
      <c r="M1911" s="177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24</v>
      </c>
      <c r="H1912" t="s">
        <v>6163</v>
      </c>
      <c r="I1912" t="s">
        <v>6107</v>
      </c>
      <c r="J1912" t="s">
        <v>6107</v>
      </c>
      <c r="K1912">
        <v>75</v>
      </c>
      <c r="L1912" s="177">
        <v>0.27083333333333331</v>
      </c>
      <c r="M1912" s="177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24</v>
      </c>
      <c r="H1913" t="s">
        <v>6107</v>
      </c>
      <c r="I1913" t="s">
        <v>6163</v>
      </c>
      <c r="J1913" t="s">
        <v>6107</v>
      </c>
      <c r="K1913">
        <v>75</v>
      </c>
      <c r="L1913" s="177">
        <v>0.39583333333333331</v>
      </c>
      <c r="M1913" s="177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286</v>
      </c>
      <c r="F1914">
        <v>161</v>
      </c>
      <c r="G1914" t="s">
        <v>10111</v>
      </c>
      <c r="H1914" t="s">
        <v>5613</v>
      </c>
      <c r="I1914" t="s">
        <v>5591</v>
      </c>
      <c r="J1914" t="s">
        <v>5613</v>
      </c>
      <c r="K1914">
        <v>31</v>
      </c>
      <c r="L1914" s="177">
        <v>0.65277777777777779</v>
      </c>
      <c r="M1914" s="177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286</v>
      </c>
      <c r="F1915">
        <v>161</v>
      </c>
      <c r="G1915" t="s">
        <v>10113</v>
      </c>
      <c r="H1915" t="s">
        <v>5591</v>
      </c>
      <c r="I1915" t="s">
        <v>5613</v>
      </c>
      <c r="J1915" t="s">
        <v>5613</v>
      </c>
      <c r="K1915">
        <v>31</v>
      </c>
      <c r="L1915" s="177">
        <v>0.71527777777777779</v>
      </c>
      <c r="M1915" s="177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286</v>
      </c>
      <c r="F1916">
        <v>161</v>
      </c>
      <c r="G1916" t="s">
        <v>10111</v>
      </c>
      <c r="H1916" t="s">
        <v>5613</v>
      </c>
      <c r="I1916" t="s">
        <v>5591</v>
      </c>
      <c r="J1916" t="s">
        <v>5613</v>
      </c>
      <c r="K1916">
        <v>31</v>
      </c>
      <c r="L1916" s="177">
        <v>0.77777777777777779</v>
      </c>
      <c r="M1916" s="177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286</v>
      </c>
      <c r="F1917">
        <v>161</v>
      </c>
      <c r="G1917" t="s">
        <v>10113</v>
      </c>
      <c r="H1917" t="s">
        <v>5591</v>
      </c>
      <c r="I1917" t="s">
        <v>5613</v>
      </c>
      <c r="J1917" t="s">
        <v>5613</v>
      </c>
      <c r="K1917">
        <v>31</v>
      </c>
      <c r="L1917" s="177">
        <v>0.84027777777777779</v>
      </c>
      <c r="M1917" s="177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24</v>
      </c>
      <c r="H1918" t="s">
        <v>6163</v>
      </c>
      <c r="I1918" t="s">
        <v>6107</v>
      </c>
      <c r="J1918" t="s">
        <v>6107</v>
      </c>
      <c r="K1918">
        <v>75</v>
      </c>
      <c r="L1918" s="177">
        <v>0.29166666666666669</v>
      </c>
      <c r="M1918" s="177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24</v>
      </c>
      <c r="H1919" t="s">
        <v>6107</v>
      </c>
      <c r="I1919" t="s">
        <v>6163</v>
      </c>
      <c r="J1919" t="s">
        <v>6107</v>
      </c>
      <c r="K1919">
        <v>75</v>
      </c>
      <c r="L1919" s="177">
        <v>0.41666666666666669</v>
      </c>
      <c r="M1919" s="177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24</v>
      </c>
      <c r="H1920" t="s">
        <v>6163</v>
      </c>
      <c r="I1920" t="s">
        <v>6107</v>
      </c>
      <c r="J1920" t="s">
        <v>6107</v>
      </c>
      <c r="K1920">
        <v>75</v>
      </c>
      <c r="L1920" s="177">
        <v>0.79166666666666663</v>
      </c>
      <c r="M1920" s="177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24</v>
      </c>
      <c r="H1921" t="s">
        <v>6107</v>
      </c>
      <c r="I1921" t="s">
        <v>6163</v>
      </c>
      <c r="J1921" t="s">
        <v>6107</v>
      </c>
      <c r="K1921">
        <v>75</v>
      </c>
      <c r="L1921" s="177">
        <v>0.25</v>
      </c>
      <c r="M1921" s="177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286</v>
      </c>
      <c r="F1922">
        <v>161</v>
      </c>
      <c r="G1922" t="s">
        <v>10111</v>
      </c>
      <c r="H1922" t="s">
        <v>5613</v>
      </c>
      <c r="I1922" t="s">
        <v>5591</v>
      </c>
      <c r="J1922" t="s">
        <v>5613</v>
      </c>
      <c r="K1922">
        <v>35</v>
      </c>
      <c r="L1922" s="177">
        <v>0.35069444444444442</v>
      </c>
      <c r="M1922" s="177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286</v>
      </c>
      <c r="F1923">
        <v>161</v>
      </c>
      <c r="G1923" t="s">
        <v>10113</v>
      </c>
      <c r="H1923" t="s">
        <v>5591</v>
      </c>
      <c r="I1923" t="s">
        <v>5613</v>
      </c>
      <c r="J1923" t="s">
        <v>5613</v>
      </c>
      <c r="K1923">
        <v>31</v>
      </c>
      <c r="L1923" s="177">
        <v>0.40972222222222227</v>
      </c>
      <c r="M1923" s="177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286</v>
      </c>
      <c r="F1924">
        <v>161</v>
      </c>
      <c r="G1924" t="s">
        <v>10111</v>
      </c>
      <c r="H1924" t="s">
        <v>5613</v>
      </c>
      <c r="I1924" t="s">
        <v>5591</v>
      </c>
      <c r="J1924" t="s">
        <v>5613</v>
      </c>
      <c r="K1924">
        <v>31</v>
      </c>
      <c r="L1924" s="177">
        <v>0.70833333333333337</v>
      </c>
      <c r="M1924" s="177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290</v>
      </c>
      <c r="F1925">
        <v>172</v>
      </c>
      <c r="G1925" t="s">
        <v>10111</v>
      </c>
      <c r="H1925" t="s">
        <v>5614</v>
      </c>
      <c r="I1925" t="s">
        <v>5615</v>
      </c>
      <c r="J1925" t="s">
        <v>5614</v>
      </c>
      <c r="K1925">
        <v>60</v>
      </c>
      <c r="L1925" s="177">
        <v>0.77083333333333337</v>
      </c>
      <c r="M1925" s="177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290</v>
      </c>
      <c r="F1926">
        <v>172</v>
      </c>
      <c r="G1926" t="s">
        <v>10113</v>
      </c>
      <c r="H1926" t="s">
        <v>5615</v>
      </c>
      <c r="I1926" t="s">
        <v>5614</v>
      </c>
      <c r="J1926" t="s">
        <v>5614</v>
      </c>
      <c r="K1926">
        <v>60</v>
      </c>
      <c r="L1926" s="177">
        <v>0.29166666666666669</v>
      </c>
      <c r="M1926" s="177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71</v>
      </c>
      <c r="F1927">
        <v>175</v>
      </c>
      <c r="G1927" t="s">
        <v>10111</v>
      </c>
      <c r="H1927" t="s">
        <v>5583</v>
      </c>
      <c r="I1927" t="s">
        <v>5582</v>
      </c>
      <c r="J1927" t="s">
        <v>5583</v>
      </c>
      <c r="K1927">
        <v>30</v>
      </c>
      <c r="L1927" s="177">
        <v>0.39583333333333331</v>
      </c>
      <c r="M1927" s="177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70</v>
      </c>
      <c r="F1928">
        <v>177</v>
      </c>
      <c r="G1928" t="s">
        <v>10113</v>
      </c>
      <c r="H1928" t="s">
        <v>5594</v>
      </c>
      <c r="I1928" t="s">
        <v>5595</v>
      </c>
      <c r="J1928" t="s">
        <v>5595</v>
      </c>
      <c r="K1928">
        <v>30</v>
      </c>
      <c r="L1928" s="177">
        <v>0.47569444444444442</v>
      </c>
      <c r="M1928" s="177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51</v>
      </c>
      <c r="F1929">
        <v>171</v>
      </c>
      <c r="G1929" t="s">
        <v>10111</v>
      </c>
      <c r="H1929" t="s">
        <v>5613</v>
      </c>
      <c r="I1929" t="s">
        <v>5591</v>
      </c>
      <c r="J1929" t="s">
        <v>5613</v>
      </c>
      <c r="K1929">
        <v>31</v>
      </c>
      <c r="L1929" s="177">
        <v>0.47916666666666669</v>
      </c>
      <c r="M1929" s="177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51</v>
      </c>
      <c r="F1930">
        <v>171</v>
      </c>
      <c r="G1930" t="s">
        <v>10113</v>
      </c>
      <c r="H1930" t="s">
        <v>5591</v>
      </c>
      <c r="I1930" t="s">
        <v>5613</v>
      </c>
      <c r="J1930" t="s">
        <v>5613</v>
      </c>
      <c r="K1930">
        <v>31</v>
      </c>
      <c r="L1930" s="177">
        <v>0.52777777777777779</v>
      </c>
      <c r="M1930" s="177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51</v>
      </c>
      <c r="F1931">
        <v>171</v>
      </c>
      <c r="G1931" t="s">
        <v>10111</v>
      </c>
      <c r="H1931" t="s">
        <v>5613</v>
      </c>
      <c r="I1931" t="s">
        <v>5591</v>
      </c>
      <c r="J1931" t="s">
        <v>5613</v>
      </c>
      <c r="K1931">
        <v>31</v>
      </c>
      <c r="L1931" s="177">
        <v>0.59027777777777779</v>
      </c>
      <c r="M1931" s="177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51</v>
      </c>
      <c r="F1932">
        <v>171</v>
      </c>
      <c r="G1932" t="s">
        <v>10113</v>
      </c>
      <c r="H1932" t="s">
        <v>5591</v>
      </c>
      <c r="I1932" t="s">
        <v>5613</v>
      </c>
      <c r="J1932" t="s">
        <v>5613</v>
      </c>
      <c r="K1932">
        <v>31</v>
      </c>
      <c r="L1932" s="177">
        <v>0.67361111111111116</v>
      </c>
      <c r="M1932" s="177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51</v>
      </c>
      <c r="F1933">
        <v>171</v>
      </c>
      <c r="G1933" t="s">
        <v>10111</v>
      </c>
      <c r="H1933" t="s">
        <v>5613</v>
      </c>
      <c r="I1933" t="s">
        <v>5591</v>
      </c>
      <c r="J1933" t="s">
        <v>5613</v>
      </c>
      <c r="K1933">
        <v>31</v>
      </c>
      <c r="L1933" s="177">
        <v>0.72222222222222221</v>
      </c>
      <c r="M1933" s="177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286</v>
      </c>
      <c r="F1934">
        <v>161</v>
      </c>
      <c r="G1934" t="s">
        <v>10113</v>
      </c>
      <c r="H1934" t="s">
        <v>5591</v>
      </c>
      <c r="I1934" t="s">
        <v>5613</v>
      </c>
      <c r="J1934" t="s">
        <v>5613</v>
      </c>
      <c r="K1934">
        <v>31</v>
      </c>
      <c r="L1934" s="177">
        <v>0.77083333333333337</v>
      </c>
      <c r="M1934" s="177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51</v>
      </c>
      <c r="F1935">
        <v>171</v>
      </c>
      <c r="G1935" t="s">
        <v>10111</v>
      </c>
      <c r="H1935" t="s">
        <v>5613</v>
      </c>
      <c r="I1935" t="s">
        <v>5591</v>
      </c>
      <c r="J1935" t="s">
        <v>5613</v>
      </c>
      <c r="K1935">
        <v>31</v>
      </c>
      <c r="L1935" s="177">
        <v>0.25</v>
      </c>
      <c r="M1935" s="177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286</v>
      </c>
      <c r="F1936">
        <v>161</v>
      </c>
      <c r="G1936" t="s">
        <v>10113</v>
      </c>
      <c r="H1936" t="s">
        <v>5591</v>
      </c>
      <c r="I1936" t="s">
        <v>5613</v>
      </c>
      <c r="J1936" t="s">
        <v>5613</v>
      </c>
      <c r="K1936">
        <v>31</v>
      </c>
      <c r="L1936" s="177">
        <v>0.2986111111111111</v>
      </c>
      <c r="M1936" s="177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51</v>
      </c>
      <c r="F1937">
        <v>171</v>
      </c>
      <c r="G1937" t="s">
        <v>10111</v>
      </c>
      <c r="H1937" t="s">
        <v>5613</v>
      </c>
      <c r="I1937" t="s">
        <v>5591</v>
      </c>
      <c r="J1937" t="s">
        <v>5613</v>
      </c>
      <c r="K1937">
        <v>31</v>
      </c>
      <c r="L1937" s="177">
        <v>0.48958333333333331</v>
      </c>
      <c r="M1937" s="177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51</v>
      </c>
      <c r="F1938">
        <v>171</v>
      </c>
      <c r="G1938" t="s">
        <v>10113</v>
      </c>
      <c r="H1938" t="s">
        <v>5591</v>
      </c>
      <c r="I1938" t="s">
        <v>5613</v>
      </c>
      <c r="J1938" t="s">
        <v>5613</v>
      </c>
      <c r="K1938">
        <v>31</v>
      </c>
      <c r="L1938" s="177">
        <v>0.53819444444444442</v>
      </c>
      <c r="M1938" s="177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51</v>
      </c>
      <c r="F1939">
        <v>171</v>
      </c>
      <c r="G1939" t="s">
        <v>10111</v>
      </c>
      <c r="H1939" t="s">
        <v>5613</v>
      </c>
      <c r="I1939" t="s">
        <v>5591</v>
      </c>
      <c r="J1939" t="s">
        <v>5613</v>
      </c>
      <c r="K1939">
        <v>31</v>
      </c>
      <c r="L1939" s="177">
        <v>0.60069444444444442</v>
      </c>
      <c r="M1939" s="177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51</v>
      </c>
      <c r="F1940">
        <v>171</v>
      </c>
      <c r="G1940" t="s">
        <v>10113</v>
      </c>
      <c r="H1940" t="s">
        <v>5591</v>
      </c>
      <c r="I1940" t="s">
        <v>5613</v>
      </c>
      <c r="J1940" t="s">
        <v>5613</v>
      </c>
      <c r="K1940">
        <v>31</v>
      </c>
      <c r="L1940" s="177">
        <v>0.64930555555555558</v>
      </c>
      <c r="M1940" s="177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51</v>
      </c>
      <c r="F1941">
        <v>171</v>
      </c>
      <c r="G1941" t="s">
        <v>10111</v>
      </c>
      <c r="H1941" t="s">
        <v>5613</v>
      </c>
      <c r="I1941" t="s">
        <v>5591</v>
      </c>
      <c r="J1941" t="s">
        <v>5613</v>
      </c>
      <c r="K1941">
        <v>31</v>
      </c>
      <c r="L1941" s="177">
        <v>0.69791666666666663</v>
      </c>
      <c r="M1941" s="177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286</v>
      </c>
      <c r="F1942">
        <v>161</v>
      </c>
      <c r="G1942" t="s">
        <v>10113</v>
      </c>
      <c r="H1942" t="s">
        <v>5591</v>
      </c>
      <c r="I1942" t="s">
        <v>5613</v>
      </c>
      <c r="J1942" t="s">
        <v>5613</v>
      </c>
      <c r="K1942">
        <v>31</v>
      </c>
      <c r="L1942" s="177">
        <v>0.74652777777777779</v>
      </c>
      <c r="M1942" s="177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51</v>
      </c>
      <c r="F1943">
        <v>171</v>
      </c>
      <c r="G1943" t="s">
        <v>10111</v>
      </c>
      <c r="H1943" t="s">
        <v>5613</v>
      </c>
      <c r="I1943" t="s">
        <v>5591</v>
      </c>
      <c r="J1943" t="s">
        <v>5613</v>
      </c>
      <c r="K1943">
        <v>31</v>
      </c>
      <c r="L1943" s="177">
        <v>0.25694444444444448</v>
      </c>
      <c r="M1943" s="177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286</v>
      </c>
      <c r="F1944">
        <v>161</v>
      </c>
      <c r="G1944" t="s">
        <v>10113</v>
      </c>
      <c r="H1944" t="s">
        <v>5591</v>
      </c>
      <c r="I1944" t="s">
        <v>5613</v>
      </c>
      <c r="J1944" t="s">
        <v>5613</v>
      </c>
      <c r="K1944">
        <v>31</v>
      </c>
      <c r="L1944" s="177">
        <v>0.30555555555555552</v>
      </c>
      <c r="M1944" s="177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51</v>
      </c>
      <c r="F1945">
        <v>171</v>
      </c>
      <c r="G1945" t="s">
        <v>10111</v>
      </c>
      <c r="H1945" t="s">
        <v>5613</v>
      </c>
      <c r="I1945" t="s">
        <v>5591</v>
      </c>
      <c r="J1945" t="s">
        <v>5613</v>
      </c>
      <c r="K1945">
        <v>31</v>
      </c>
      <c r="L1945" s="177">
        <v>0.5</v>
      </c>
      <c r="M1945" s="177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51</v>
      </c>
      <c r="F1946">
        <v>171</v>
      </c>
      <c r="G1946" t="s">
        <v>10113</v>
      </c>
      <c r="H1946" t="s">
        <v>5591</v>
      </c>
      <c r="I1946" t="s">
        <v>5613</v>
      </c>
      <c r="J1946" t="s">
        <v>5613</v>
      </c>
      <c r="K1946">
        <v>31</v>
      </c>
      <c r="L1946" s="177">
        <v>0.54861111111111105</v>
      </c>
      <c r="M1946" s="177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51</v>
      </c>
      <c r="F1947">
        <v>171</v>
      </c>
      <c r="G1947" t="s">
        <v>10111</v>
      </c>
      <c r="H1947" t="s">
        <v>5613</v>
      </c>
      <c r="I1947" t="s">
        <v>5591</v>
      </c>
      <c r="J1947" t="s">
        <v>5613</v>
      </c>
      <c r="K1947">
        <v>31</v>
      </c>
      <c r="L1947" s="177">
        <v>0.61111111111111105</v>
      </c>
      <c r="M1947" s="177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51</v>
      </c>
      <c r="F1948">
        <v>171</v>
      </c>
      <c r="G1948" t="s">
        <v>10113</v>
      </c>
      <c r="H1948" t="s">
        <v>5591</v>
      </c>
      <c r="I1948" t="s">
        <v>5613</v>
      </c>
      <c r="J1948" t="s">
        <v>5613</v>
      </c>
      <c r="K1948">
        <v>31</v>
      </c>
      <c r="L1948" s="177">
        <v>0.65972222222222221</v>
      </c>
      <c r="M1948" s="177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51</v>
      </c>
      <c r="F1949">
        <v>171</v>
      </c>
      <c r="G1949" t="s">
        <v>10111</v>
      </c>
      <c r="H1949" t="s">
        <v>5613</v>
      </c>
      <c r="I1949" t="s">
        <v>5591</v>
      </c>
      <c r="J1949" t="s">
        <v>5613</v>
      </c>
      <c r="K1949">
        <v>31</v>
      </c>
      <c r="L1949" s="177">
        <v>0.70833333333333337</v>
      </c>
      <c r="M1949" s="177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286</v>
      </c>
      <c r="F1950">
        <v>161</v>
      </c>
      <c r="G1950" t="s">
        <v>10113</v>
      </c>
      <c r="H1950" t="s">
        <v>5591</v>
      </c>
      <c r="I1950" t="s">
        <v>5613</v>
      </c>
      <c r="J1950" t="s">
        <v>5613</v>
      </c>
      <c r="K1950">
        <v>31</v>
      </c>
      <c r="L1950" s="177">
        <v>0.75694444444444453</v>
      </c>
      <c r="M1950" s="177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51</v>
      </c>
      <c r="F1951">
        <v>171</v>
      </c>
      <c r="G1951" t="s">
        <v>10111</v>
      </c>
      <c r="H1951" t="s">
        <v>5613</v>
      </c>
      <c r="I1951" t="s">
        <v>5591</v>
      </c>
      <c r="J1951" t="s">
        <v>5613</v>
      </c>
      <c r="K1951">
        <v>31</v>
      </c>
      <c r="L1951" s="177">
        <v>0.2638888888888889</v>
      </c>
      <c r="M1951" s="177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286</v>
      </c>
      <c r="F1952">
        <v>161</v>
      </c>
      <c r="G1952" t="s">
        <v>10113</v>
      </c>
      <c r="H1952" t="s">
        <v>5591</v>
      </c>
      <c r="I1952" t="s">
        <v>5613</v>
      </c>
      <c r="J1952" t="s">
        <v>5613</v>
      </c>
      <c r="K1952">
        <v>31</v>
      </c>
      <c r="L1952" s="177">
        <v>0.3125</v>
      </c>
      <c r="M1952" s="177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51</v>
      </c>
      <c r="F1953">
        <v>171</v>
      </c>
      <c r="G1953" t="s">
        <v>10111</v>
      </c>
      <c r="H1953" t="s">
        <v>5613</v>
      </c>
      <c r="I1953" t="s">
        <v>5591</v>
      </c>
      <c r="J1953" t="s">
        <v>5613</v>
      </c>
      <c r="K1953">
        <v>31</v>
      </c>
      <c r="L1953" s="177">
        <v>0.51041666666666663</v>
      </c>
      <c r="M1953" s="177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51</v>
      </c>
      <c r="F1954">
        <v>171</v>
      </c>
      <c r="G1954" t="s">
        <v>10113</v>
      </c>
      <c r="H1954" t="s">
        <v>5591</v>
      </c>
      <c r="I1954" t="s">
        <v>5613</v>
      </c>
      <c r="J1954" t="s">
        <v>5613</v>
      </c>
      <c r="K1954">
        <v>31</v>
      </c>
      <c r="L1954" s="177">
        <v>0.55555555555555558</v>
      </c>
      <c r="M1954" s="177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51</v>
      </c>
      <c r="F1955">
        <v>171</v>
      </c>
      <c r="G1955" t="s">
        <v>10111</v>
      </c>
      <c r="H1955" t="s">
        <v>5613</v>
      </c>
      <c r="I1955" t="s">
        <v>5591</v>
      </c>
      <c r="J1955" t="s">
        <v>5613</v>
      </c>
      <c r="K1955">
        <v>31</v>
      </c>
      <c r="L1955" s="177">
        <v>0.61805555555555558</v>
      </c>
      <c r="M1955" s="177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51</v>
      </c>
      <c r="F1956">
        <v>171</v>
      </c>
      <c r="G1956" t="s">
        <v>10113</v>
      </c>
      <c r="H1956" t="s">
        <v>5591</v>
      </c>
      <c r="I1956" t="s">
        <v>5613</v>
      </c>
      <c r="J1956" t="s">
        <v>5613</v>
      </c>
      <c r="K1956">
        <v>31</v>
      </c>
      <c r="L1956" s="177">
        <v>0.68055555555555547</v>
      </c>
      <c r="M1956" s="177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51</v>
      </c>
      <c r="F1957">
        <v>171</v>
      </c>
      <c r="G1957" t="s">
        <v>10111</v>
      </c>
      <c r="H1957" t="s">
        <v>5613</v>
      </c>
      <c r="I1957" t="s">
        <v>5591</v>
      </c>
      <c r="J1957" t="s">
        <v>5613</v>
      </c>
      <c r="K1957">
        <v>31</v>
      </c>
      <c r="L1957" s="177">
        <v>0.72916666666666663</v>
      </c>
      <c r="M1957" s="177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286</v>
      </c>
      <c r="F1958">
        <v>161</v>
      </c>
      <c r="G1958" t="s">
        <v>10113</v>
      </c>
      <c r="H1958" t="s">
        <v>5591</v>
      </c>
      <c r="I1958" t="s">
        <v>5613</v>
      </c>
      <c r="J1958" t="s">
        <v>5613</v>
      </c>
      <c r="K1958">
        <v>31</v>
      </c>
      <c r="L1958" s="177">
        <v>0.75694444444444453</v>
      </c>
      <c r="M1958" s="177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51</v>
      </c>
      <c r="F1959">
        <v>171</v>
      </c>
      <c r="G1959" t="s">
        <v>10111</v>
      </c>
      <c r="H1959" t="s">
        <v>5613</v>
      </c>
      <c r="I1959" t="s">
        <v>5591</v>
      </c>
      <c r="J1959" t="s">
        <v>5613</v>
      </c>
      <c r="K1959">
        <v>31</v>
      </c>
      <c r="L1959" s="177">
        <v>0.27083333333333331</v>
      </c>
      <c r="M1959" s="177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286</v>
      </c>
      <c r="F1960">
        <v>161</v>
      </c>
      <c r="G1960" t="s">
        <v>10113</v>
      </c>
      <c r="H1960" t="s">
        <v>5591</v>
      </c>
      <c r="I1960" t="s">
        <v>5613</v>
      </c>
      <c r="J1960" t="s">
        <v>5613</v>
      </c>
      <c r="K1960">
        <v>31</v>
      </c>
      <c r="L1960" s="177">
        <v>0.31944444444444448</v>
      </c>
      <c r="M1960" s="177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51</v>
      </c>
      <c r="F1961">
        <v>171</v>
      </c>
      <c r="G1961" t="s">
        <v>10111</v>
      </c>
      <c r="H1961" t="s">
        <v>5613</v>
      </c>
      <c r="I1961" t="s">
        <v>5591</v>
      </c>
      <c r="J1961" t="s">
        <v>5613</v>
      </c>
      <c r="K1961">
        <v>31</v>
      </c>
      <c r="L1961" s="177">
        <v>0.52083333333333337</v>
      </c>
      <c r="M1961" s="177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51</v>
      </c>
      <c r="F1962">
        <v>171</v>
      </c>
      <c r="G1962" t="s">
        <v>10113</v>
      </c>
      <c r="H1962" t="s">
        <v>5591</v>
      </c>
      <c r="I1962" t="s">
        <v>5613</v>
      </c>
      <c r="J1962" t="s">
        <v>5613</v>
      </c>
      <c r="K1962">
        <v>31</v>
      </c>
      <c r="L1962" s="177">
        <v>0.5625</v>
      </c>
      <c r="M1962" s="177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51</v>
      </c>
      <c r="F1963">
        <v>171</v>
      </c>
      <c r="G1963" t="s">
        <v>10111</v>
      </c>
      <c r="H1963" t="s">
        <v>5613</v>
      </c>
      <c r="I1963" t="s">
        <v>5591</v>
      </c>
      <c r="J1963" t="s">
        <v>5613</v>
      </c>
      <c r="K1963">
        <v>31</v>
      </c>
      <c r="L1963" s="177">
        <v>0.625</v>
      </c>
      <c r="M1963" s="177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51</v>
      </c>
      <c r="F1964">
        <v>171</v>
      </c>
      <c r="G1964" t="s">
        <v>10113</v>
      </c>
      <c r="H1964" t="s">
        <v>5591</v>
      </c>
      <c r="I1964" t="s">
        <v>5613</v>
      </c>
      <c r="J1964" t="s">
        <v>5613</v>
      </c>
      <c r="K1964">
        <v>31</v>
      </c>
      <c r="L1964" s="177">
        <v>0.67361111111111116</v>
      </c>
      <c r="M1964" s="177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51</v>
      </c>
      <c r="F1965">
        <v>171</v>
      </c>
      <c r="G1965" t="s">
        <v>10111</v>
      </c>
      <c r="H1965" t="s">
        <v>5613</v>
      </c>
      <c r="I1965" t="s">
        <v>5591</v>
      </c>
      <c r="J1965" t="s">
        <v>5613</v>
      </c>
      <c r="K1965">
        <v>31</v>
      </c>
      <c r="L1965" s="177">
        <v>0.72222222222222221</v>
      </c>
      <c r="M1965" s="177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286</v>
      </c>
      <c r="F1966">
        <v>161</v>
      </c>
      <c r="G1966" t="s">
        <v>10113</v>
      </c>
      <c r="H1966" t="s">
        <v>5591</v>
      </c>
      <c r="I1966" t="s">
        <v>5613</v>
      </c>
      <c r="J1966" t="s">
        <v>5613</v>
      </c>
      <c r="K1966">
        <v>31</v>
      </c>
      <c r="L1966" s="177">
        <v>0.77083333333333337</v>
      </c>
      <c r="M1966" s="177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51</v>
      </c>
      <c r="F1967">
        <v>171</v>
      </c>
      <c r="G1967" t="s">
        <v>10111</v>
      </c>
      <c r="H1967" t="s">
        <v>5613</v>
      </c>
      <c r="I1967" t="s">
        <v>5591</v>
      </c>
      <c r="J1967" t="s">
        <v>5613</v>
      </c>
      <c r="K1967">
        <v>31</v>
      </c>
      <c r="L1967" s="177">
        <v>0.27777777777777779</v>
      </c>
      <c r="M1967" s="177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286</v>
      </c>
      <c r="F1968">
        <v>161</v>
      </c>
      <c r="G1968" t="s">
        <v>10113</v>
      </c>
      <c r="H1968" t="s">
        <v>5591</v>
      </c>
      <c r="I1968" t="s">
        <v>5613</v>
      </c>
      <c r="J1968" t="s">
        <v>5613</v>
      </c>
      <c r="K1968">
        <v>31</v>
      </c>
      <c r="L1968" s="177">
        <v>0.3263888888888889</v>
      </c>
      <c r="M1968" s="177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51</v>
      </c>
      <c r="F1969">
        <v>171</v>
      </c>
      <c r="G1969" t="s">
        <v>10111</v>
      </c>
      <c r="H1969" t="s">
        <v>5613</v>
      </c>
      <c r="I1969" t="s">
        <v>5591</v>
      </c>
      <c r="J1969" t="s">
        <v>5613</v>
      </c>
      <c r="K1969">
        <v>31</v>
      </c>
      <c r="L1969" s="177">
        <v>0.53125</v>
      </c>
      <c r="M1969" s="177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51</v>
      </c>
      <c r="F1970">
        <v>171</v>
      </c>
      <c r="G1970" t="s">
        <v>10113</v>
      </c>
      <c r="H1970" t="s">
        <v>5591</v>
      </c>
      <c r="I1970" t="s">
        <v>5613</v>
      </c>
      <c r="J1970" t="s">
        <v>5613</v>
      </c>
      <c r="K1970">
        <v>31</v>
      </c>
      <c r="L1970" s="177">
        <v>0.57986111111111105</v>
      </c>
      <c r="M1970" s="177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51</v>
      </c>
      <c r="F1971">
        <v>171</v>
      </c>
      <c r="G1971" t="s">
        <v>10111</v>
      </c>
      <c r="H1971" t="s">
        <v>5613</v>
      </c>
      <c r="I1971" t="s">
        <v>5591</v>
      </c>
      <c r="J1971" t="s">
        <v>5613</v>
      </c>
      <c r="K1971">
        <v>31</v>
      </c>
      <c r="L1971" s="177">
        <v>0.63194444444444442</v>
      </c>
      <c r="M1971" s="177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51</v>
      </c>
      <c r="F1972">
        <v>171</v>
      </c>
      <c r="G1972" t="s">
        <v>10113</v>
      </c>
      <c r="H1972" t="s">
        <v>5591</v>
      </c>
      <c r="I1972" t="s">
        <v>5613</v>
      </c>
      <c r="J1972" t="s">
        <v>5613</v>
      </c>
      <c r="K1972">
        <v>31</v>
      </c>
      <c r="L1972" s="177">
        <v>0.68055555555555547</v>
      </c>
      <c r="M1972" s="177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51</v>
      </c>
      <c r="F1973">
        <v>171</v>
      </c>
      <c r="G1973" t="s">
        <v>10111</v>
      </c>
      <c r="H1973" t="s">
        <v>5613</v>
      </c>
      <c r="I1973" t="s">
        <v>5591</v>
      </c>
      <c r="J1973" t="s">
        <v>5613</v>
      </c>
      <c r="K1973">
        <v>31</v>
      </c>
      <c r="L1973" s="177">
        <v>0.72916666666666663</v>
      </c>
      <c r="M1973" s="177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286</v>
      </c>
      <c r="F1974">
        <v>161</v>
      </c>
      <c r="G1974" t="s">
        <v>10113</v>
      </c>
      <c r="H1974" t="s">
        <v>5591</v>
      </c>
      <c r="I1974" t="s">
        <v>5613</v>
      </c>
      <c r="J1974" t="s">
        <v>5613</v>
      </c>
      <c r="K1974">
        <v>31</v>
      </c>
      <c r="L1974" s="177">
        <v>0.77777777777777779</v>
      </c>
      <c r="M1974" s="177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51</v>
      </c>
      <c r="F1975">
        <v>171</v>
      </c>
      <c r="G1975" t="s">
        <v>10111</v>
      </c>
      <c r="H1975" t="s">
        <v>5613</v>
      </c>
      <c r="I1975" t="s">
        <v>5591</v>
      </c>
      <c r="J1975" t="s">
        <v>5613</v>
      </c>
      <c r="K1975">
        <v>31</v>
      </c>
      <c r="L1975" s="177">
        <v>0.28472222222222221</v>
      </c>
      <c r="M1975" s="177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286</v>
      </c>
      <c r="F1976">
        <v>161</v>
      </c>
      <c r="G1976" t="s">
        <v>10113</v>
      </c>
      <c r="H1976" t="s">
        <v>5591</v>
      </c>
      <c r="I1976" t="s">
        <v>5613</v>
      </c>
      <c r="J1976" t="s">
        <v>5613</v>
      </c>
      <c r="K1976">
        <v>31</v>
      </c>
      <c r="L1976" s="177">
        <v>0.33333333333333331</v>
      </c>
      <c r="M1976" s="177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51</v>
      </c>
      <c r="F1977">
        <v>171</v>
      </c>
      <c r="G1977" t="s">
        <v>10111</v>
      </c>
      <c r="H1977" t="s">
        <v>5613</v>
      </c>
      <c r="I1977" t="s">
        <v>5591</v>
      </c>
      <c r="J1977" t="s">
        <v>5613</v>
      </c>
      <c r="K1977">
        <v>31</v>
      </c>
      <c r="L1977" s="177">
        <v>0.54166666666666663</v>
      </c>
      <c r="M1977" s="177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51</v>
      </c>
      <c r="F1978">
        <v>171</v>
      </c>
      <c r="G1978" t="s">
        <v>10113</v>
      </c>
      <c r="H1978" t="s">
        <v>5591</v>
      </c>
      <c r="I1978" t="s">
        <v>5613</v>
      </c>
      <c r="J1978" t="s">
        <v>5613</v>
      </c>
      <c r="K1978">
        <v>31</v>
      </c>
      <c r="L1978" s="177">
        <v>0.59027777777777779</v>
      </c>
      <c r="M1978" s="177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51</v>
      </c>
      <c r="F1979">
        <v>171</v>
      </c>
      <c r="G1979" t="s">
        <v>10111</v>
      </c>
      <c r="H1979" t="s">
        <v>5613</v>
      </c>
      <c r="I1979" t="s">
        <v>5591</v>
      </c>
      <c r="J1979" t="s">
        <v>5613</v>
      </c>
      <c r="K1979">
        <v>31</v>
      </c>
      <c r="L1979" s="177">
        <v>0.63888888888888895</v>
      </c>
      <c r="M1979" s="177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51</v>
      </c>
      <c r="F1980">
        <v>171</v>
      </c>
      <c r="G1980" t="s">
        <v>10113</v>
      </c>
      <c r="H1980" t="s">
        <v>5591</v>
      </c>
      <c r="I1980" t="s">
        <v>5613</v>
      </c>
      <c r="J1980" t="s">
        <v>5613</v>
      </c>
      <c r="K1980">
        <v>31</v>
      </c>
      <c r="L1980" s="177">
        <v>0.6875</v>
      </c>
      <c r="M1980" s="177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51</v>
      </c>
      <c r="F1981">
        <v>171</v>
      </c>
      <c r="G1981" t="s">
        <v>10111</v>
      </c>
      <c r="H1981" t="s">
        <v>5613</v>
      </c>
      <c r="I1981" t="s">
        <v>5591</v>
      </c>
      <c r="J1981" t="s">
        <v>5613</v>
      </c>
      <c r="K1981">
        <v>31</v>
      </c>
      <c r="L1981" s="177">
        <v>0.73611111111111116</v>
      </c>
      <c r="M1981" s="177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286</v>
      </c>
      <c r="F1982">
        <v>161</v>
      </c>
      <c r="G1982" t="s">
        <v>10113</v>
      </c>
      <c r="H1982" t="s">
        <v>5591</v>
      </c>
      <c r="I1982" t="s">
        <v>5613</v>
      </c>
      <c r="J1982" t="s">
        <v>5613</v>
      </c>
      <c r="K1982">
        <v>31</v>
      </c>
      <c r="L1982" s="177">
        <v>0.78472222222222221</v>
      </c>
      <c r="M1982" s="177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51</v>
      </c>
      <c r="F1983">
        <v>171</v>
      </c>
      <c r="G1983" t="s">
        <v>10111</v>
      </c>
      <c r="H1983" t="s">
        <v>5613</v>
      </c>
      <c r="I1983" t="s">
        <v>5591</v>
      </c>
      <c r="J1983" t="s">
        <v>5613</v>
      </c>
      <c r="K1983">
        <v>31</v>
      </c>
      <c r="L1983" s="177">
        <v>0.2986111111111111</v>
      </c>
      <c r="M1983" s="177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286</v>
      </c>
      <c r="F1984">
        <v>161</v>
      </c>
      <c r="G1984" t="s">
        <v>10113</v>
      </c>
      <c r="H1984" t="s">
        <v>5591</v>
      </c>
      <c r="I1984" t="s">
        <v>5613</v>
      </c>
      <c r="J1984" t="s">
        <v>5613</v>
      </c>
      <c r="K1984">
        <v>31</v>
      </c>
      <c r="L1984" s="177">
        <v>0.34722222222222227</v>
      </c>
      <c r="M1984" s="177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51</v>
      </c>
      <c r="F1985">
        <v>171</v>
      </c>
      <c r="G1985" t="s">
        <v>10113</v>
      </c>
      <c r="H1985" t="s">
        <v>5591</v>
      </c>
      <c r="I1985" t="s">
        <v>5613</v>
      </c>
      <c r="J1985" t="s">
        <v>5613</v>
      </c>
      <c r="K1985">
        <v>31</v>
      </c>
      <c r="L1985" s="177">
        <v>0.55208333333333337</v>
      </c>
      <c r="M1985" s="177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51</v>
      </c>
      <c r="F1986">
        <v>171</v>
      </c>
      <c r="G1986" t="s">
        <v>10111</v>
      </c>
      <c r="H1986" t="s">
        <v>5613</v>
      </c>
      <c r="I1986" t="s">
        <v>5591</v>
      </c>
      <c r="J1986" t="s">
        <v>5613</v>
      </c>
      <c r="K1986">
        <v>31</v>
      </c>
      <c r="L1986" s="177">
        <v>0.60069444444444442</v>
      </c>
      <c r="M1986" s="177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51</v>
      </c>
      <c r="F1987">
        <v>171</v>
      </c>
      <c r="G1987" t="s">
        <v>10113</v>
      </c>
      <c r="H1987" t="s">
        <v>5591</v>
      </c>
      <c r="I1987" t="s">
        <v>5613</v>
      </c>
      <c r="J1987" t="s">
        <v>5613</v>
      </c>
      <c r="K1987">
        <v>31</v>
      </c>
      <c r="L1987" s="177">
        <v>0.64930555555555558</v>
      </c>
      <c r="M1987" s="177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51</v>
      </c>
      <c r="F1988">
        <v>171</v>
      </c>
      <c r="G1988" t="s">
        <v>10111</v>
      </c>
      <c r="H1988" t="s">
        <v>5613</v>
      </c>
      <c r="I1988" t="s">
        <v>5591</v>
      </c>
      <c r="J1988" t="s">
        <v>5613</v>
      </c>
      <c r="K1988">
        <v>31</v>
      </c>
      <c r="L1988" s="177">
        <v>0.69791666666666663</v>
      </c>
      <c r="M1988" s="177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51</v>
      </c>
      <c r="F1989">
        <v>171</v>
      </c>
      <c r="G1989" t="s">
        <v>10113</v>
      </c>
      <c r="H1989" t="s">
        <v>5591</v>
      </c>
      <c r="I1989" t="s">
        <v>5613</v>
      </c>
      <c r="J1989" t="s">
        <v>5613</v>
      </c>
      <c r="K1989">
        <v>31</v>
      </c>
      <c r="L1989" s="177">
        <v>0.74652777777777779</v>
      </c>
      <c r="M1989" s="177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286</v>
      </c>
      <c r="F1990">
        <v>161</v>
      </c>
      <c r="G1990" t="s">
        <v>10111</v>
      </c>
      <c r="H1990" t="s">
        <v>5613</v>
      </c>
      <c r="I1990" t="s">
        <v>5591</v>
      </c>
      <c r="J1990" t="s">
        <v>5613</v>
      </c>
      <c r="K1990">
        <v>31</v>
      </c>
      <c r="L1990" s="177">
        <v>0.79513888888888884</v>
      </c>
      <c r="M1990" s="177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51</v>
      </c>
      <c r="F1991">
        <v>171</v>
      </c>
      <c r="G1991" t="s">
        <v>10113</v>
      </c>
      <c r="H1991" t="s">
        <v>5591</v>
      </c>
      <c r="I1991" t="s">
        <v>5613</v>
      </c>
      <c r="J1991" t="s">
        <v>5613</v>
      </c>
      <c r="K1991">
        <v>31</v>
      </c>
      <c r="L1991" s="177">
        <v>0.30555555555555552</v>
      </c>
      <c r="M1991" s="177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286</v>
      </c>
      <c r="F1992">
        <v>161</v>
      </c>
      <c r="G1992" t="s">
        <v>10111</v>
      </c>
      <c r="H1992" t="s">
        <v>5613</v>
      </c>
      <c r="I1992" t="s">
        <v>5591</v>
      </c>
      <c r="J1992" t="s">
        <v>5613</v>
      </c>
      <c r="K1992">
        <v>31</v>
      </c>
      <c r="L1992" s="177">
        <v>0.35416666666666669</v>
      </c>
      <c r="M1992" s="177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51</v>
      </c>
      <c r="F1993">
        <v>171</v>
      </c>
      <c r="G1993" t="s">
        <v>10111</v>
      </c>
      <c r="H1993" t="s">
        <v>5613</v>
      </c>
      <c r="I1993" t="s">
        <v>5591</v>
      </c>
      <c r="J1993" t="s">
        <v>5613</v>
      </c>
      <c r="K1993">
        <v>31</v>
      </c>
      <c r="L1993" s="177">
        <v>0.57291666666666663</v>
      </c>
      <c r="M1993" s="177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51</v>
      </c>
      <c r="F1994">
        <v>171</v>
      </c>
      <c r="G1994" t="s">
        <v>10113</v>
      </c>
      <c r="H1994" t="s">
        <v>5591</v>
      </c>
      <c r="I1994" t="s">
        <v>5613</v>
      </c>
      <c r="J1994" t="s">
        <v>5613</v>
      </c>
      <c r="K1994">
        <v>31</v>
      </c>
      <c r="L1994" s="177">
        <v>0.62152777777777779</v>
      </c>
      <c r="M1994" s="177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51</v>
      </c>
      <c r="F1995">
        <v>171</v>
      </c>
      <c r="G1995" t="s">
        <v>10111</v>
      </c>
      <c r="H1995" t="s">
        <v>5613</v>
      </c>
      <c r="I1995" t="s">
        <v>5591</v>
      </c>
      <c r="J1995" t="s">
        <v>5613</v>
      </c>
      <c r="K1995">
        <v>31</v>
      </c>
      <c r="L1995" s="177">
        <v>0.67013888888888884</v>
      </c>
      <c r="M1995" s="177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51</v>
      </c>
      <c r="F1996">
        <v>171</v>
      </c>
      <c r="G1996" t="s">
        <v>10113</v>
      </c>
      <c r="H1996" t="s">
        <v>5591</v>
      </c>
      <c r="I1996" t="s">
        <v>5613</v>
      </c>
      <c r="J1996" t="s">
        <v>5613</v>
      </c>
      <c r="K1996">
        <v>31</v>
      </c>
      <c r="L1996" s="177">
        <v>0.71875</v>
      </c>
      <c r="M1996" s="177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51</v>
      </c>
      <c r="F1997">
        <v>171</v>
      </c>
      <c r="G1997" t="s">
        <v>10111</v>
      </c>
      <c r="H1997" t="s">
        <v>5613</v>
      </c>
      <c r="I1997" t="s">
        <v>5591</v>
      </c>
      <c r="J1997" t="s">
        <v>5613</v>
      </c>
      <c r="K1997">
        <v>31</v>
      </c>
      <c r="L1997" s="177">
        <v>0.76736111111111116</v>
      </c>
      <c r="M1997" s="177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286</v>
      </c>
      <c r="F1998">
        <v>161</v>
      </c>
      <c r="G1998" t="s">
        <v>10113</v>
      </c>
      <c r="H1998" t="s">
        <v>5591</v>
      </c>
      <c r="I1998" t="s">
        <v>5613</v>
      </c>
      <c r="J1998" t="s">
        <v>5613</v>
      </c>
      <c r="K1998">
        <v>31</v>
      </c>
      <c r="L1998" s="177">
        <v>0.8125</v>
      </c>
      <c r="M1998" s="177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51</v>
      </c>
      <c r="F1999">
        <v>171</v>
      </c>
      <c r="G1999" t="s">
        <v>10111</v>
      </c>
      <c r="H1999" t="s">
        <v>5613</v>
      </c>
      <c r="I1999" t="s">
        <v>5591</v>
      </c>
      <c r="J1999" t="s">
        <v>5613</v>
      </c>
      <c r="K1999">
        <v>31</v>
      </c>
      <c r="L1999" s="177">
        <v>0.3125</v>
      </c>
      <c r="M1999" s="177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286</v>
      </c>
      <c r="F2000">
        <v>161</v>
      </c>
      <c r="G2000" t="s">
        <v>10113</v>
      </c>
      <c r="H2000" t="s">
        <v>5591</v>
      </c>
      <c r="I2000" t="s">
        <v>5613</v>
      </c>
      <c r="J2000" t="s">
        <v>5613</v>
      </c>
      <c r="K2000">
        <v>31</v>
      </c>
      <c r="L2000" s="177">
        <v>0.3611111111111111</v>
      </c>
      <c r="M2000" s="177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51</v>
      </c>
      <c r="F2001">
        <v>171</v>
      </c>
      <c r="G2001" t="s">
        <v>10111</v>
      </c>
      <c r="H2001" t="s">
        <v>5613</v>
      </c>
      <c r="I2001" t="s">
        <v>5591</v>
      </c>
      <c r="J2001" t="s">
        <v>5613</v>
      </c>
      <c r="K2001">
        <v>31</v>
      </c>
      <c r="L2001" s="177">
        <v>0.29166666666666669</v>
      </c>
      <c r="M2001" s="177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51</v>
      </c>
      <c r="F2002">
        <v>171</v>
      </c>
      <c r="G2002" t="s">
        <v>10113</v>
      </c>
      <c r="H2002" t="s">
        <v>5591</v>
      </c>
      <c r="I2002" t="s">
        <v>5613</v>
      </c>
      <c r="J2002" t="s">
        <v>5613</v>
      </c>
      <c r="K2002">
        <v>31</v>
      </c>
      <c r="L2002" s="177">
        <v>0.34027777777777773</v>
      </c>
      <c r="M2002" s="177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51</v>
      </c>
      <c r="F2003">
        <v>171</v>
      </c>
      <c r="G2003" t="s">
        <v>10111</v>
      </c>
      <c r="H2003" t="s">
        <v>5613</v>
      </c>
      <c r="I2003" t="s">
        <v>5591</v>
      </c>
      <c r="J2003" t="s">
        <v>5613</v>
      </c>
      <c r="K2003">
        <v>31</v>
      </c>
      <c r="L2003" s="177">
        <v>0.3888888888888889</v>
      </c>
      <c r="M2003" s="177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51</v>
      </c>
      <c r="F2004">
        <v>171</v>
      </c>
      <c r="G2004" t="s">
        <v>10113</v>
      </c>
      <c r="H2004" t="s">
        <v>5591</v>
      </c>
      <c r="I2004" t="s">
        <v>5613</v>
      </c>
      <c r="J2004" t="s">
        <v>5613</v>
      </c>
      <c r="K2004">
        <v>31</v>
      </c>
      <c r="L2004" s="177">
        <v>0.4375</v>
      </c>
      <c r="M2004" s="177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51</v>
      </c>
      <c r="F2005">
        <v>171</v>
      </c>
      <c r="G2005" t="s">
        <v>10111</v>
      </c>
      <c r="H2005" t="s">
        <v>5613</v>
      </c>
      <c r="I2005" t="s">
        <v>5591</v>
      </c>
      <c r="J2005" t="s">
        <v>5613</v>
      </c>
      <c r="K2005">
        <v>31</v>
      </c>
      <c r="L2005" s="177">
        <v>0.4861111111111111</v>
      </c>
      <c r="M2005" s="177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286</v>
      </c>
      <c r="F2006">
        <v>161</v>
      </c>
      <c r="G2006" t="s">
        <v>10113</v>
      </c>
      <c r="H2006" t="s">
        <v>5591</v>
      </c>
      <c r="I2006" t="s">
        <v>5613</v>
      </c>
      <c r="J2006" t="s">
        <v>5613</v>
      </c>
      <c r="K2006">
        <v>31</v>
      </c>
      <c r="L2006" s="177">
        <v>0.53472222222222221</v>
      </c>
      <c r="M2006" s="177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51</v>
      </c>
      <c r="F2007">
        <v>171</v>
      </c>
      <c r="G2007" t="s">
        <v>10111</v>
      </c>
      <c r="H2007" t="s">
        <v>5613</v>
      </c>
      <c r="I2007" t="s">
        <v>5591</v>
      </c>
      <c r="J2007" t="s">
        <v>5613</v>
      </c>
      <c r="K2007">
        <v>31</v>
      </c>
      <c r="L2007" s="177">
        <v>0.64583333333333337</v>
      </c>
      <c r="M2007" s="177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286</v>
      </c>
      <c r="F2008">
        <v>161</v>
      </c>
      <c r="G2008" t="s">
        <v>10113</v>
      </c>
      <c r="H2008" t="s">
        <v>5591</v>
      </c>
      <c r="I2008" t="s">
        <v>5613</v>
      </c>
      <c r="J2008" t="s">
        <v>5613</v>
      </c>
      <c r="K2008">
        <v>31</v>
      </c>
      <c r="L2008" s="177">
        <v>0.69444444444444453</v>
      </c>
      <c r="M2008" s="177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51</v>
      </c>
      <c r="F2009">
        <v>171</v>
      </c>
      <c r="G2009" t="s">
        <v>10111</v>
      </c>
      <c r="H2009" t="s">
        <v>5613</v>
      </c>
      <c r="I2009" t="s">
        <v>5591</v>
      </c>
      <c r="J2009" t="s">
        <v>5613</v>
      </c>
      <c r="K2009">
        <v>31</v>
      </c>
      <c r="L2009" s="177">
        <v>0.5625</v>
      </c>
      <c r="M2009" s="177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287</v>
      </c>
      <c r="F2010">
        <v>182</v>
      </c>
      <c r="G2010" t="s">
        <v>10111</v>
      </c>
      <c r="H2010" t="s">
        <v>5583</v>
      </c>
      <c r="I2010" t="s">
        <v>5582</v>
      </c>
      <c r="J2010" t="s">
        <v>5583</v>
      </c>
      <c r="K2010">
        <v>30</v>
      </c>
      <c r="L2010" s="177">
        <v>0.625</v>
      </c>
      <c r="M2010" s="177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287</v>
      </c>
      <c r="F2011">
        <v>182</v>
      </c>
      <c r="G2011" t="s">
        <v>10113</v>
      </c>
      <c r="H2011" t="s">
        <v>5582</v>
      </c>
      <c r="I2011" t="s">
        <v>5583</v>
      </c>
      <c r="J2011" t="s">
        <v>5583</v>
      </c>
      <c r="K2011">
        <v>30</v>
      </c>
      <c r="L2011" s="177">
        <v>0.6875</v>
      </c>
      <c r="M2011" s="177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287</v>
      </c>
      <c r="F2012">
        <v>182</v>
      </c>
      <c r="G2012" t="s">
        <v>10111</v>
      </c>
      <c r="H2012" t="s">
        <v>5583</v>
      </c>
      <c r="I2012" t="s">
        <v>5582</v>
      </c>
      <c r="J2012" t="s">
        <v>5583</v>
      </c>
      <c r="K2012">
        <v>30</v>
      </c>
      <c r="L2012" s="177">
        <v>0.74305555555555547</v>
      </c>
      <c r="M2012" s="177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72</v>
      </c>
      <c r="F2013">
        <v>176</v>
      </c>
      <c r="G2013" t="s">
        <v>10111</v>
      </c>
      <c r="H2013" t="s">
        <v>5587</v>
      </c>
      <c r="I2013" t="s">
        <v>5588</v>
      </c>
      <c r="J2013" t="s">
        <v>5588</v>
      </c>
      <c r="K2013">
        <v>30</v>
      </c>
      <c r="L2013" s="177">
        <v>0.79166666666666663</v>
      </c>
      <c r="M2013" s="177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287</v>
      </c>
      <c r="F2014">
        <v>182</v>
      </c>
      <c r="G2014" t="s">
        <v>10111</v>
      </c>
      <c r="H2014" t="s">
        <v>5588</v>
      </c>
      <c r="I2014" t="s">
        <v>5587</v>
      </c>
      <c r="J2014" t="s">
        <v>5588</v>
      </c>
      <c r="K2014">
        <v>30</v>
      </c>
      <c r="L2014" s="177">
        <v>0.2986111111111111</v>
      </c>
      <c r="M2014" s="177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287</v>
      </c>
      <c r="F2015">
        <v>182</v>
      </c>
      <c r="G2015" t="s">
        <v>10113</v>
      </c>
      <c r="H2015" t="s">
        <v>5582</v>
      </c>
      <c r="I2015" t="s">
        <v>5583</v>
      </c>
      <c r="J2015" t="s">
        <v>5583</v>
      </c>
      <c r="K2015">
        <v>30</v>
      </c>
      <c r="L2015" s="177">
        <v>0.35416666666666669</v>
      </c>
      <c r="M2015" s="177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286</v>
      </c>
      <c r="F2016">
        <v>161</v>
      </c>
      <c r="G2016" t="s">
        <v>10113</v>
      </c>
      <c r="H2016" t="s">
        <v>5591</v>
      </c>
      <c r="I2016" t="s">
        <v>5613</v>
      </c>
      <c r="J2016" t="s">
        <v>5613</v>
      </c>
      <c r="K2016">
        <v>31</v>
      </c>
      <c r="L2016" s="177">
        <v>0.4375</v>
      </c>
      <c r="M2016" s="177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51</v>
      </c>
      <c r="F2017">
        <v>171</v>
      </c>
      <c r="G2017" t="s">
        <v>10111</v>
      </c>
      <c r="H2017" t="s">
        <v>5613</v>
      </c>
      <c r="I2017" t="s">
        <v>5591</v>
      </c>
      <c r="J2017" t="s">
        <v>5613</v>
      </c>
      <c r="K2017">
        <v>31</v>
      </c>
      <c r="L2017" s="177">
        <v>0.58333333333333337</v>
      </c>
      <c r="M2017" s="177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287</v>
      </c>
      <c r="F2018">
        <v>182</v>
      </c>
      <c r="G2018" t="s">
        <v>10111</v>
      </c>
      <c r="H2018" t="s">
        <v>5583</v>
      </c>
      <c r="I2018" t="s">
        <v>5582</v>
      </c>
      <c r="J2018" t="s">
        <v>5583</v>
      </c>
      <c r="K2018">
        <v>30</v>
      </c>
      <c r="L2018" s="177">
        <v>0.64583333333333337</v>
      </c>
      <c r="M2018" s="177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287</v>
      </c>
      <c r="F2019">
        <v>182</v>
      </c>
      <c r="G2019" t="s">
        <v>10113</v>
      </c>
      <c r="H2019" t="s">
        <v>5582</v>
      </c>
      <c r="I2019" t="s">
        <v>5583</v>
      </c>
      <c r="J2019" t="s">
        <v>5583</v>
      </c>
      <c r="K2019">
        <v>30</v>
      </c>
      <c r="L2019" s="177">
        <v>0.70833333333333337</v>
      </c>
      <c r="M2019" s="177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286</v>
      </c>
      <c r="F2020">
        <v>161</v>
      </c>
      <c r="G2020" t="s">
        <v>10113</v>
      </c>
      <c r="H2020" t="s">
        <v>5591</v>
      </c>
      <c r="I2020" t="s">
        <v>5613</v>
      </c>
      <c r="J2020" t="s">
        <v>5613</v>
      </c>
      <c r="K2020">
        <v>31</v>
      </c>
      <c r="L2020" s="177">
        <v>0.77083333333333337</v>
      </c>
      <c r="M2020" s="177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51</v>
      </c>
      <c r="F2021">
        <v>171</v>
      </c>
      <c r="G2021" t="s">
        <v>10111</v>
      </c>
      <c r="H2021" t="s">
        <v>5613</v>
      </c>
      <c r="I2021" t="s">
        <v>5591</v>
      </c>
      <c r="J2021" t="s">
        <v>5613</v>
      </c>
      <c r="K2021">
        <v>31</v>
      </c>
      <c r="L2021" s="177">
        <v>0.28125</v>
      </c>
      <c r="M2021" s="177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287</v>
      </c>
      <c r="F2022">
        <v>182</v>
      </c>
      <c r="G2022" t="s">
        <v>10111</v>
      </c>
      <c r="H2022" t="s">
        <v>5583</v>
      </c>
      <c r="I2022" t="s">
        <v>5582</v>
      </c>
      <c r="J2022" t="s">
        <v>5583</v>
      </c>
      <c r="K2022">
        <v>30</v>
      </c>
      <c r="L2022" s="177">
        <v>0.33333333333333331</v>
      </c>
      <c r="M2022" s="177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287</v>
      </c>
      <c r="F2023">
        <v>182</v>
      </c>
      <c r="G2023" t="s">
        <v>10113</v>
      </c>
      <c r="H2023" t="s">
        <v>5582</v>
      </c>
      <c r="I2023" t="s">
        <v>5583</v>
      </c>
      <c r="J2023" t="s">
        <v>5583</v>
      </c>
      <c r="K2023">
        <v>30</v>
      </c>
      <c r="L2023" s="177">
        <v>0.39583333333333331</v>
      </c>
      <c r="M2023" s="177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286</v>
      </c>
      <c r="F2024">
        <v>161</v>
      </c>
      <c r="G2024" t="s">
        <v>10113</v>
      </c>
      <c r="H2024" t="s">
        <v>5591</v>
      </c>
      <c r="I2024" t="s">
        <v>5613</v>
      </c>
      <c r="J2024" t="s">
        <v>5613</v>
      </c>
      <c r="K2024">
        <v>31</v>
      </c>
      <c r="L2024" s="177">
        <v>0.45833333333333331</v>
      </c>
      <c r="M2024" s="177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51</v>
      </c>
      <c r="F2025">
        <v>171</v>
      </c>
      <c r="G2025" t="s">
        <v>10111</v>
      </c>
      <c r="H2025" t="s">
        <v>5613</v>
      </c>
      <c r="I2025" t="s">
        <v>5591</v>
      </c>
      <c r="J2025" t="s">
        <v>5613</v>
      </c>
      <c r="K2025">
        <v>31</v>
      </c>
      <c r="L2025" s="177">
        <v>0.59375</v>
      </c>
      <c r="M2025" s="177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51</v>
      </c>
      <c r="F2026">
        <v>171</v>
      </c>
      <c r="G2026" t="s">
        <v>10113</v>
      </c>
      <c r="H2026" t="s">
        <v>5591</v>
      </c>
      <c r="I2026" t="s">
        <v>5613</v>
      </c>
      <c r="J2026" t="s">
        <v>5613</v>
      </c>
      <c r="K2026">
        <v>31</v>
      </c>
      <c r="L2026" s="177">
        <v>0.64583333333333337</v>
      </c>
      <c r="M2026" s="177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51</v>
      </c>
      <c r="F2027">
        <v>171</v>
      </c>
      <c r="G2027" t="s">
        <v>10111</v>
      </c>
      <c r="H2027" t="s">
        <v>5613</v>
      </c>
      <c r="I2027" t="s">
        <v>5591</v>
      </c>
      <c r="J2027" t="s">
        <v>5613</v>
      </c>
      <c r="K2027">
        <v>31</v>
      </c>
      <c r="L2027" s="177">
        <v>0.70833333333333337</v>
      </c>
      <c r="M2027" s="177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286</v>
      </c>
      <c r="F2028">
        <v>161</v>
      </c>
      <c r="G2028" t="s">
        <v>10113</v>
      </c>
      <c r="H2028" t="s">
        <v>5591</v>
      </c>
      <c r="I2028" t="s">
        <v>5613</v>
      </c>
      <c r="J2028" t="s">
        <v>5613</v>
      </c>
      <c r="K2028">
        <v>31</v>
      </c>
      <c r="L2028" s="177">
        <v>0.77083333333333337</v>
      </c>
      <c r="M2028" s="177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17</v>
      </c>
      <c r="F2029">
        <v>110</v>
      </c>
      <c r="G2029" t="s">
        <v>10124</v>
      </c>
      <c r="H2029" t="s">
        <v>5155</v>
      </c>
      <c r="I2029" t="s">
        <v>10332</v>
      </c>
      <c r="J2029" t="s">
        <v>10332</v>
      </c>
      <c r="K2029">
        <v>22</v>
      </c>
      <c r="L2029" s="177">
        <v>0.28472222222222221</v>
      </c>
      <c r="M2029" s="177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26</v>
      </c>
      <c r="F2030">
        <v>187</v>
      </c>
      <c r="G2030" t="s">
        <v>10111</v>
      </c>
      <c r="H2030" t="s">
        <v>10079</v>
      </c>
      <c r="I2030" t="s">
        <v>10088</v>
      </c>
      <c r="J2030" t="s">
        <v>10079</v>
      </c>
      <c r="K2030">
        <v>53</v>
      </c>
      <c r="L2030" s="177">
        <v>0.3263888888888889</v>
      </c>
      <c r="M2030" s="177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286</v>
      </c>
      <c r="F2031">
        <v>161</v>
      </c>
      <c r="G2031" t="s">
        <v>10111</v>
      </c>
      <c r="H2031" t="s">
        <v>5613</v>
      </c>
      <c r="I2031" t="s">
        <v>5591</v>
      </c>
      <c r="J2031" t="s">
        <v>5613</v>
      </c>
      <c r="K2031">
        <v>31</v>
      </c>
      <c r="L2031" s="177">
        <v>0.41666666666666669</v>
      </c>
      <c r="M2031" s="177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17</v>
      </c>
      <c r="F2032">
        <v>110</v>
      </c>
      <c r="G2032" t="s">
        <v>10111</v>
      </c>
      <c r="H2032" t="s">
        <v>6169</v>
      </c>
      <c r="I2032" t="s">
        <v>6019</v>
      </c>
      <c r="J2032" t="s">
        <v>6019</v>
      </c>
      <c r="K2032">
        <v>20</v>
      </c>
      <c r="L2032" s="177">
        <v>0.58333333333333337</v>
      </c>
      <c r="M2032" s="177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17</v>
      </c>
      <c r="F2033">
        <v>110</v>
      </c>
      <c r="G2033" t="s">
        <v>10113</v>
      </c>
      <c r="H2033" t="s">
        <v>6019</v>
      </c>
      <c r="I2033" t="s">
        <v>6169</v>
      </c>
      <c r="J2033" t="s">
        <v>6019</v>
      </c>
      <c r="K2033">
        <v>20</v>
      </c>
      <c r="L2033" s="177">
        <v>0.64583333333333337</v>
      </c>
      <c r="M2033" s="177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17</v>
      </c>
      <c r="F2034">
        <v>110</v>
      </c>
      <c r="G2034" t="s">
        <v>10111</v>
      </c>
      <c r="H2034" t="s">
        <v>6169</v>
      </c>
      <c r="I2034" t="s">
        <v>6019</v>
      </c>
      <c r="J2034" t="s">
        <v>6019</v>
      </c>
      <c r="K2034">
        <v>20</v>
      </c>
      <c r="L2034" s="177">
        <v>0.6875</v>
      </c>
      <c r="M2034" s="177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17</v>
      </c>
      <c r="F2035">
        <v>110</v>
      </c>
      <c r="G2035" t="s">
        <v>10113</v>
      </c>
      <c r="H2035" t="s">
        <v>6019</v>
      </c>
      <c r="I2035" t="s">
        <v>6169</v>
      </c>
      <c r="J2035" t="s">
        <v>6019</v>
      </c>
      <c r="K2035">
        <v>20</v>
      </c>
      <c r="L2035" s="177">
        <v>0.72916666666666663</v>
      </c>
      <c r="M2035" s="177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17</v>
      </c>
      <c r="F2036">
        <v>110</v>
      </c>
      <c r="G2036" t="s">
        <v>10111</v>
      </c>
      <c r="H2036" t="s">
        <v>6169</v>
      </c>
      <c r="I2036" t="s">
        <v>6019</v>
      </c>
      <c r="J2036" t="s">
        <v>6019</v>
      </c>
      <c r="K2036">
        <v>20</v>
      </c>
      <c r="L2036" s="177">
        <v>0.77777777777777779</v>
      </c>
      <c r="M2036" s="177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17</v>
      </c>
      <c r="F2037">
        <v>110</v>
      </c>
      <c r="G2037" t="s">
        <v>10113</v>
      </c>
      <c r="H2037" t="s">
        <v>6019</v>
      </c>
      <c r="I2037" t="s">
        <v>6169</v>
      </c>
      <c r="J2037" t="s">
        <v>6019</v>
      </c>
      <c r="K2037">
        <v>20</v>
      </c>
      <c r="L2037" s="177">
        <v>0.81597222222222221</v>
      </c>
      <c r="M2037" s="177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17</v>
      </c>
      <c r="F2038">
        <v>110</v>
      </c>
      <c r="G2038" t="s">
        <v>10124</v>
      </c>
      <c r="H2038" t="s">
        <v>6169</v>
      </c>
      <c r="I2038" t="s">
        <v>6019</v>
      </c>
      <c r="J2038" t="s">
        <v>6019</v>
      </c>
      <c r="K2038">
        <v>20</v>
      </c>
      <c r="L2038" s="177">
        <v>0.85416666666666663</v>
      </c>
      <c r="M2038" s="177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17</v>
      </c>
      <c r="F2039">
        <v>110</v>
      </c>
      <c r="G2039" t="s">
        <v>10113</v>
      </c>
      <c r="H2039" t="s">
        <v>6019</v>
      </c>
      <c r="I2039" t="s">
        <v>6169</v>
      </c>
      <c r="J2039" t="s">
        <v>6019</v>
      </c>
      <c r="K2039">
        <v>20</v>
      </c>
      <c r="L2039" s="177">
        <v>0.29166666666666669</v>
      </c>
      <c r="M2039" s="177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17</v>
      </c>
      <c r="F2040">
        <v>110</v>
      </c>
      <c r="G2040" t="s">
        <v>10111</v>
      </c>
      <c r="H2040" t="s">
        <v>6169</v>
      </c>
      <c r="I2040" t="s">
        <v>6019</v>
      </c>
      <c r="J2040" t="s">
        <v>6019</v>
      </c>
      <c r="K2040">
        <v>20</v>
      </c>
      <c r="L2040" s="177">
        <v>0.34722222222222227</v>
      </c>
      <c r="M2040" s="177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17</v>
      </c>
      <c r="F2041">
        <v>110</v>
      </c>
      <c r="G2041" t="s">
        <v>10113</v>
      </c>
      <c r="H2041" t="s">
        <v>6019</v>
      </c>
      <c r="I2041" t="s">
        <v>6169</v>
      </c>
      <c r="J2041" t="s">
        <v>6019</v>
      </c>
      <c r="K2041">
        <v>20</v>
      </c>
      <c r="L2041" s="177">
        <v>0.41666666666666669</v>
      </c>
      <c r="M2041" s="177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17</v>
      </c>
      <c r="F2042">
        <v>110</v>
      </c>
      <c r="G2042" t="s">
        <v>10111</v>
      </c>
      <c r="H2042" t="s">
        <v>6169</v>
      </c>
      <c r="I2042" t="s">
        <v>6019</v>
      </c>
      <c r="J2042" t="s">
        <v>6019</v>
      </c>
      <c r="K2042">
        <v>20</v>
      </c>
      <c r="L2042" s="177">
        <v>0.45833333333333331</v>
      </c>
      <c r="M2042" s="177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17</v>
      </c>
      <c r="F2043">
        <v>110</v>
      </c>
      <c r="G2043" t="s">
        <v>10113</v>
      </c>
      <c r="H2043" t="s">
        <v>6019</v>
      </c>
      <c r="I2043" t="s">
        <v>6169</v>
      </c>
      <c r="J2043" t="s">
        <v>6019</v>
      </c>
      <c r="K2043">
        <v>20</v>
      </c>
      <c r="L2043" s="177">
        <v>0.5</v>
      </c>
      <c r="M2043" s="177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17</v>
      </c>
      <c r="F2044">
        <v>110</v>
      </c>
      <c r="G2044" t="s">
        <v>10111</v>
      </c>
      <c r="H2044" t="s">
        <v>6169</v>
      </c>
      <c r="I2044" t="s">
        <v>6019</v>
      </c>
      <c r="J2044" t="s">
        <v>6019</v>
      </c>
      <c r="K2044">
        <v>20</v>
      </c>
      <c r="L2044" s="177">
        <v>0.625</v>
      </c>
      <c r="M2044" s="177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17</v>
      </c>
      <c r="F2045">
        <v>110</v>
      </c>
      <c r="G2045" t="s">
        <v>10113</v>
      </c>
      <c r="H2045" t="s">
        <v>6019</v>
      </c>
      <c r="I2045" t="s">
        <v>6169</v>
      </c>
      <c r="J2045" t="s">
        <v>6019</v>
      </c>
      <c r="K2045">
        <v>20</v>
      </c>
      <c r="L2045" s="177">
        <v>0.6875</v>
      </c>
      <c r="M2045" s="177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17</v>
      </c>
      <c r="F2046">
        <v>110</v>
      </c>
      <c r="G2046" t="s">
        <v>10111</v>
      </c>
      <c r="H2046" t="s">
        <v>6169</v>
      </c>
      <c r="I2046" t="s">
        <v>6019</v>
      </c>
      <c r="J2046" t="s">
        <v>6019</v>
      </c>
      <c r="K2046">
        <v>20</v>
      </c>
      <c r="L2046" s="177">
        <v>0.72916666666666663</v>
      </c>
      <c r="M2046" s="177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17</v>
      </c>
      <c r="F2047">
        <v>110</v>
      </c>
      <c r="G2047" t="s">
        <v>10113</v>
      </c>
      <c r="H2047" t="s">
        <v>6019</v>
      </c>
      <c r="I2047" t="s">
        <v>6169</v>
      </c>
      <c r="J2047" t="s">
        <v>6019</v>
      </c>
      <c r="K2047">
        <v>20</v>
      </c>
      <c r="L2047" s="177">
        <v>0.76388888888888884</v>
      </c>
      <c r="M2047" s="177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17</v>
      </c>
      <c r="F2048">
        <v>110</v>
      </c>
      <c r="G2048" t="s">
        <v>10111</v>
      </c>
      <c r="H2048" t="s">
        <v>6169</v>
      </c>
      <c r="I2048" t="s">
        <v>6019</v>
      </c>
      <c r="J2048" t="s">
        <v>6019</v>
      </c>
      <c r="K2048">
        <v>20</v>
      </c>
      <c r="L2048" s="177">
        <v>0.8125</v>
      </c>
      <c r="M2048" s="177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17</v>
      </c>
      <c r="F2049">
        <v>110</v>
      </c>
      <c r="G2049" t="s">
        <v>10124</v>
      </c>
      <c r="H2049" t="s">
        <v>6019</v>
      </c>
      <c r="I2049" t="s">
        <v>6169</v>
      </c>
      <c r="J2049" t="s">
        <v>6019</v>
      </c>
      <c r="K2049">
        <v>20</v>
      </c>
      <c r="L2049" s="177">
        <v>0.84375</v>
      </c>
      <c r="M2049" s="177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17</v>
      </c>
      <c r="F2050">
        <v>110</v>
      </c>
      <c r="G2050" t="s">
        <v>10111</v>
      </c>
      <c r="H2050" t="s">
        <v>6169</v>
      </c>
      <c r="I2050" t="s">
        <v>6019</v>
      </c>
      <c r="J2050" t="s">
        <v>6019</v>
      </c>
      <c r="K2050">
        <v>20</v>
      </c>
      <c r="L2050" s="177">
        <v>0.29166666666666669</v>
      </c>
      <c r="M2050" s="177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17</v>
      </c>
      <c r="F2051">
        <v>110</v>
      </c>
      <c r="G2051" t="s">
        <v>10113</v>
      </c>
      <c r="H2051" t="s">
        <v>6019</v>
      </c>
      <c r="I2051" t="s">
        <v>6169</v>
      </c>
      <c r="J2051" t="s">
        <v>6019</v>
      </c>
      <c r="K2051">
        <v>20</v>
      </c>
      <c r="L2051" s="177">
        <v>0.3263888888888889</v>
      </c>
      <c r="M2051" s="177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17</v>
      </c>
      <c r="F2052">
        <v>110</v>
      </c>
      <c r="G2052" t="s">
        <v>10111</v>
      </c>
      <c r="H2052" t="s">
        <v>6169</v>
      </c>
      <c r="I2052" t="s">
        <v>6019</v>
      </c>
      <c r="J2052" t="s">
        <v>6019</v>
      </c>
      <c r="K2052">
        <v>20</v>
      </c>
      <c r="L2052" s="177">
        <v>0.375</v>
      </c>
      <c r="M2052" s="177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17</v>
      </c>
      <c r="F2053">
        <v>110</v>
      </c>
      <c r="G2053" t="s">
        <v>10113</v>
      </c>
      <c r="H2053" t="s">
        <v>6019</v>
      </c>
      <c r="I2053" t="s">
        <v>6169</v>
      </c>
      <c r="J2053" t="s">
        <v>6019</v>
      </c>
      <c r="K2053">
        <v>20</v>
      </c>
      <c r="L2053" s="177">
        <v>0.4375</v>
      </c>
      <c r="M2053" s="177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17</v>
      </c>
      <c r="F2054">
        <v>110</v>
      </c>
      <c r="G2054" t="s">
        <v>10111</v>
      </c>
      <c r="H2054" t="s">
        <v>6169</v>
      </c>
      <c r="I2054" t="s">
        <v>6019</v>
      </c>
      <c r="J2054" t="s">
        <v>6019</v>
      </c>
      <c r="K2054">
        <v>20</v>
      </c>
      <c r="L2054" s="177">
        <v>0.49305555555555558</v>
      </c>
      <c r="M2054" s="177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17</v>
      </c>
      <c r="F2055">
        <v>110</v>
      </c>
      <c r="G2055" t="s">
        <v>10113</v>
      </c>
      <c r="H2055" t="s">
        <v>6019</v>
      </c>
      <c r="I2055" t="s">
        <v>6169</v>
      </c>
      <c r="J2055" t="s">
        <v>6019</v>
      </c>
      <c r="K2055">
        <v>20</v>
      </c>
      <c r="L2055" s="177">
        <v>0.55555555555555558</v>
      </c>
      <c r="M2055" s="177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17</v>
      </c>
      <c r="F2056">
        <v>110</v>
      </c>
      <c r="G2056" t="s">
        <v>10111</v>
      </c>
      <c r="H2056" t="s">
        <v>6169</v>
      </c>
      <c r="I2056" t="s">
        <v>6019</v>
      </c>
      <c r="J2056" t="s">
        <v>6019</v>
      </c>
      <c r="K2056">
        <v>20</v>
      </c>
      <c r="L2056" s="177">
        <v>0.6875</v>
      </c>
      <c r="M2056" s="177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17</v>
      </c>
      <c r="F2057">
        <v>110</v>
      </c>
      <c r="G2057" t="s">
        <v>10113</v>
      </c>
      <c r="H2057" t="s">
        <v>6019</v>
      </c>
      <c r="I2057" t="s">
        <v>6169</v>
      </c>
      <c r="J2057" t="s">
        <v>6019</v>
      </c>
      <c r="K2057">
        <v>20</v>
      </c>
      <c r="L2057" s="177">
        <v>0.72222222222222221</v>
      </c>
      <c r="M2057" s="177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17</v>
      </c>
      <c r="F2058">
        <v>110</v>
      </c>
      <c r="G2058" t="s">
        <v>10111</v>
      </c>
      <c r="H2058" t="s">
        <v>6169</v>
      </c>
      <c r="I2058" t="s">
        <v>6019</v>
      </c>
      <c r="J2058" t="s">
        <v>6019</v>
      </c>
      <c r="K2058">
        <v>20</v>
      </c>
      <c r="L2058" s="177">
        <v>0.76388888888888884</v>
      </c>
      <c r="M2058" s="177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17</v>
      </c>
      <c r="F2059">
        <v>110</v>
      </c>
      <c r="G2059" t="s">
        <v>10113</v>
      </c>
      <c r="H2059" t="s">
        <v>6019</v>
      </c>
      <c r="I2059" t="s">
        <v>6169</v>
      </c>
      <c r="J2059" t="s">
        <v>6019</v>
      </c>
      <c r="K2059">
        <v>20</v>
      </c>
      <c r="L2059" s="177">
        <v>0.80555555555555547</v>
      </c>
      <c r="M2059" s="177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17</v>
      </c>
      <c r="F2060">
        <v>110</v>
      </c>
      <c r="G2060" t="s">
        <v>10124</v>
      </c>
      <c r="H2060" t="s">
        <v>6169</v>
      </c>
      <c r="I2060" t="s">
        <v>6019</v>
      </c>
      <c r="J2060" t="s">
        <v>6019</v>
      </c>
      <c r="K2060">
        <v>20</v>
      </c>
      <c r="L2060" s="177">
        <v>0.84027777777777779</v>
      </c>
      <c r="M2060" s="177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17</v>
      </c>
      <c r="F2061">
        <v>110</v>
      </c>
      <c r="G2061" t="s">
        <v>10113</v>
      </c>
      <c r="H2061" t="s">
        <v>6019</v>
      </c>
      <c r="I2061" t="s">
        <v>6169</v>
      </c>
      <c r="J2061" t="s">
        <v>6019</v>
      </c>
      <c r="K2061">
        <v>20</v>
      </c>
      <c r="L2061" s="177">
        <v>0.27083333333333331</v>
      </c>
      <c r="M2061" s="177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17</v>
      </c>
      <c r="F2062">
        <v>110</v>
      </c>
      <c r="G2062" t="s">
        <v>10111</v>
      </c>
      <c r="H2062" t="s">
        <v>6169</v>
      </c>
      <c r="I2062" t="s">
        <v>6019</v>
      </c>
      <c r="J2062" t="s">
        <v>6019</v>
      </c>
      <c r="K2062">
        <v>20</v>
      </c>
      <c r="L2062" s="177">
        <v>0.33333333333333331</v>
      </c>
      <c r="M2062" s="177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17</v>
      </c>
      <c r="F2063">
        <v>110</v>
      </c>
      <c r="G2063" t="s">
        <v>10113</v>
      </c>
      <c r="H2063" t="s">
        <v>6019</v>
      </c>
      <c r="I2063" t="s">
        <v>6169</v>
      </c>
      <c r="J2063" t="s">
        <v>6019</v>
      </c>
      <c r="K2063">
        <v>20</v>
      </c>
      <c r="L2063" s="177">
        <v>0.38194444444444442</v>
      </c>
      <c r="M2063" s="177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17</v>
      </c>
      <c r="F2064">
        <v>110</v>
      </c>
      <c r="G2064" t="s">
        <v>10111</v>
      </c>
      <c r="H2064" t="s">
        <v>6169</v>
      </c>
      <c r="I2064" t="s">
        <v>6019</v>
      </c>
      <c r="J2064" t="s">
        <v>6019</v>
      </c>
      <c r="K2064">
        <v>20</v>
      </c>
      <c r="L2064" s="177">
        <v>0.4236111111111111</v>
      </c>
      <c r="M2064" s="177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17</v>
      </c>
      <c r="F2065">
        <v>110</v>
      </c>
      <c r="G2065" t="s">
        <v>10113</v>
      </c>
      <c r="H2065" t="s">
        <v>6019</v>
      </c>
      <c r="I2065" t="s">
        <v>6169</v>
      </c>
      <c r="J2065" t="s">
        <v>6019</v>
      </c>
      <c r="K2065">
        <v>20</v>
      </c>
      <c r="L2065" s="177">
        <v>0.45833333333333331</v>
      </c>
      <c r="M2065" s="177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17</v>
      </c>
      <c r="F2066">
        <v>110</v>
      </c>
      <c r="G2066" t="s">
        <v>10111</v>
      </c>
      <c r="H2066" t="s">
        <v>6169</v>
      </c>
      <c r="I2066" t="s">
        <v>6019</v>
      </c>
      <c r="J2066" t="s">
        <v>6019</v>
      </c>
      <c r="K2066">
        <v>20</v>
      </c>
      <c r="L2066" s="177">
        <v>0.5</v>
      </c>
      <c r="M2066" s="177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17</v>
      </c>
      <c r="F2067">
        <v>110</v>
      </c>
      <c r="G2067" t="s">
        <v>10113</v>
      </c>
      <c r="H2067" t="s">
        <v>6019</v>
      </c>
      <c r="I2067" t="s">
        <v>6169</v>
      </c>
      <c r="J2067" t="s">
        <v>6019</v>
      </c>
      <c r="K2067">
        <v>20</v>
      </c>
      <c r="L2067" s="177">
        <v>0.60416666666666663</v>
      </c>
      <c r="M2067" s="177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37</v>
      </c>
      <c r="F2068">
        <v>108</v>
      </c>
      <c r="G2068" t="s">
        <v>10111</v>
      </c>
      <c r="H2068" t="s">
        <v>5613</v>
      </c>
      <c r="I2068" t="s">
        <v>5591</v>
      </c>
      <c r="J2068" t="s">
        <v>5613</v>
      </c>
      <c r="K2068">
        <v>31</v>
      </c>
      <c r="L2068" s="177">
        <v>0.53125</v>
      </c>
      <c r="M2068" s="177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37</v>
      </c>
      <c r="F2069">
        <v>108</v>
      </c>
      <c r="G2069" t="s">
        <v>10113</v>
      </c>
      <c r="H2069" t="s">
        <v>5591</v>
      </c>
      <c r="I2069" t="s">
        <v>5613</v>
      </c>
      <c r="J2069" t="s">
        <v>5613</v>
      </c>
      <c r="K2069">
        <v>31</v>
      </c>
      <c r="L2069" s="177">
        <v>0.58333333333333337</v>
      </c>
      <c r="M2069" s="177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37</v>
      </c>
      <c r="F2070">
        <v>108</v>
      </c>
      <c r="G2070" t="s">
        <v>10111</v>
      </c>
      <c r="H2070" t="s">
        <v>5613</v>
      </c>
      <c r="I2070" t="s">
        <v>5591</v>
      </c>
      <c r="J2070" t="s">
        <v>5613</v>
      </c>
      <c r="K2070">
        <v>31</v>
      </c>
      <c r="L2070" s="177">
        <v>0.63541666666666663</v>
      </c>
      <c r="M2070" s="177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73</v>
      </c>
      <c r="F2071">
        <v>111</v>
      </c>
      <c r="G2071" t="s">
        <v>10113</v>
      </c>
      <c r="H2071" t="s">
        <v>4738</v>
      </c>
      <c r="I2071" t="s">
        <v>9759</v>
      </c>
      <c r="J2071" t="s">
        <v>9759</v>
      </c>
      <c r="K2071">
        <v>60</v>
      </c>
      <c r="L2071" s="177">
        <v>0.71875</v>
      </c>
      <c r="M2071" s="177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73</v>
      </c>
      <c r="F2072">
        <v>111</v>
      </c>
      <c r="G2072" t="s">
        <v>10111</v>
      </c>
      <c r="H2072" t="s">
        <v>9759</v>
      </c>
      <c r="I2072" t="s">
        <v>4738</v>
      </c>
      <c r="J2072" t="s">
        <v>9759</v>
      </c>
      <c r="K2072">
        <v>60</v>
      </c>
      <c r="L2072" s="177">
        <v>0.3125</v>
      </c>
      <c r="M2072" s="177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37</v>
      </c>
      <c r="F2073">
        <v>108</v>
      </c>
      <c r="G2073" t="s">
        <v>10113</v>
      </c>
      <c r="H2073" t="s">
        <v>5591</v>
      </c>
      <c r="I2073" t="s">
        <v>5613</v>
      </c>
      <c r="J2073" t="s">
        <v>5613</v>
      </c>
      <c r="K2073">
        <v>31</v>
      </c>
      <c r="L2073" s="177">
        <v>0.40625</v>
      </c>
      <c r="M2073" s="177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387</v>
      </c>
      <c r="F2074">
        <v>109</v>
      </c>
      <c r="G2074" t="s">
        <v>10111</v>
      </c>
      <c r="H2074" t="s">
        <v>5588</v>
      </c>
      <c r="I2074" t="s">
        <v>5587</v>
      </c>
      <c r="J2074" t="s">
        <v>5588</v>
      </c>
      <c r="K2074">
        <v>28</v>
      </c>
      <c r="L2074" s="177">
        <v>0.4375</v>
      </c>
      <c r="M2074" s="177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387</v>
      </c>
      <c r="F2075">
        <v>109</v>
      </c>
      <c r="G2075" t="s">
        <v>10113</v>
      </c>
      <c r="H2075" t="s">
        <v>5587</v>
      </c>
      <c r="I2075" t="s">
        <v>5588</v>
      </c>
      <c r="J2075" t="s">
        <v>5588</v>
      </c>
      <c r="K2075">
        <v>28</v>
      </c>
      <c r="L2075" s="177">
        <v>0</v>
      </c>
      <c r="M2075" s="177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387</v>
      </c>
      <c r="F2076">
        <v>109</v>
      </c>
      <c r="G2076" t="s">
        <v>10111</v>
      </c>
      <c r="H2076" t="s">
        <v>5588</v>
      </c>
      <c r="I2076" t="s">
        <v>5587</v>
      </c>
      <c r="J2076" t="s">
        <v>5588</v>
      </c>
      <c r="K2076">
        <v>28</v>
      </c>
      <c r="L2076" s="177">
        <v>0</v>
      </c>
      <c r="M2076" s="177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387</v>
      </c>
      <c r="F2077">
        <v>109</v>
      </c>
      <c r="G2077" t="s">
        <v>10113</v>
      </c>
      <c r="H2077" t="s">
        <v>5587</v>
      </c>
      <c r="I2077" t="s">
        <v>5588</v>
      </c>
      <c r="J2077" t="s">
        <v>5588</v>
      </c>
      <c r="K2077">
        <v>28</v>
      </c>
      <c r="L2077" s="177">
        <v>0</v>
      </c>
      <c r="M2077" s="177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387</v>
      </c>
      <c r="F2078">
        <v>109</v>
      </c>
      <c r="G2078" t="s">
        <v>10111</v>
      </c>
      <c r="H2078" t="s">
        <v>5588</v>
      </c>
      <c r="I2078" t="s">
        <v>5587</v>
      </c>
      <c r="J2078" t="s">
        <v>5588</v>
      </c>
      <c r="K2078">
        <v>28</v>
      </c>
      <c r="L2078" s="177">
        <v>0</v>
      </c>
      <c r="M2078" s="177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385</v>
      </c>
      <c r="F2079">
        <v>7</v>
      </c>
      <c r="G2079" t="s">
        <v>10113</v>
      </c>
      <c r="H2079" t="s">
        <v>5587</v>
      </c>
      <c r="I2079" t="s">
        <v>5588</v>
      </c>
      <c r="J2079" t="s">
        <v>5588</v>
      </c>
      <c r="K2079">
        <v>28</v>
      </c>
      <c r="L2079" s="177">
        <v>0</v>
      </c>
      <c r="M2079" s="177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387</v>
      </c>
      <c r="F2080">
        <v>109</v>
      </c>
      <c r="G2080" t="s">
        <v>10111</v>
      </c>
      <c r="H2080" t="s">
        <v>5588</v>
      </c>
      <c r="I2080" t="s">
        <v>5587</v>
      </c>
      <c r="J2080" t="s">
        <v>5588</v>
      </c>
      <c r="K2080">
        <v>28</v>
      </c>
      <c r="L2080" s="177">
        <v>0.25</v>
      </c>
      <c r="M2080" s="177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387</v>
      </c>
      <c r="F2081">
        <v>109</v>
      </c>
      <c r="G2081" t="s">
        <v>10113</v>
      </c>
      <c r="H2081" t="s">
        <v>5587</v>
      </c>
      <c r="I2081" t="s">
        <v>5588</v>
      </c>
      <c r="J2081" t="s">
        <v>5588</v>
      </c>
      <c r="K2081">
        <v>28</v>
      </c>
      <c r="L2081" s="177">
        <v>0</v>
      </c>
      <c r="M2081" s="177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387</v>
      </c>
      <c r="F2082">
        <v>109</v>
      </c>
      <c r="G2082" t="s">
        <v>10111</v>
      </c>
      <c r="H2082" t="s">
        <v>5588</v>
      </c>
      <c r="I2082" t="s">
        <v>5587</v>
      </c>
      <c r="J2082" t="s">
        <v>5588</v>
      </c>
      <c r="K2082">
        <v>28</v>
      </c>
      <c r="L2082" s="177">
        <v>0</v>
      </c>
      <c r="M2082" s="177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387</v>
      </c>
      <c r="F2083">
        <v>109</v>
      </c>
      <c r="G2083" t="s">
        <v>10113</v>
      </c>
      <c r="H2083" t="s">
        <v>5587</v>
      </c>
      <c r="I2083" t="s">
        <v>5588</v>
      </c>
      <c r="J2083" t="s">
        <v>5588</v>
      </c>
      <c r="K2083">
        <v>28</v>
      </c>
      <c r="L2083" s="177">
        <v>0</v>
      </c>
      <c r="M2083" s="177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387</v>
      </c>
      <c r="F2084">
        <v>109</v>
      </c>
      <c r="G2084" t="s">
        <v>10111</v>
      </c>
      <c r="H2084" t="s">
        <v>5588</v>
      </c>
      <c r="I2084" t="s">
        <v>5587</v>
      </c>
      <c r="J2084" t="s">
        <v>5588</v>
      </c>
      <c r="K2084">
        <v>28</v>
      </c>
      <c r="L2084" s="177">
        <v>0.44444444444444442</v>
      </c>
      <c r="M2084" s="177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387</v>
      </c>
      <c r="F2085">
        <v>109</v>
      </c>
      <c r="G2085" t="s">
        <v>10113</v>
      </c>
      <c r="H2085" t="s">
        <v>5587</v>
      </c>
      <c r="I2085" t="s">
        <v>5588</v>
      </c>
      <c r="J2085" t="s">
        <v>5588</v>
      </c>
      <c r="K2085">
        <v>28</v>
      </c>
      <c r="L2085" s="177">
        <v>0</v>
      </c>
      <c r="M2085" s="177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387</v>
      </c>
      <c r="F2086">
        <v>109</v>
      </c>
      <c r="G2086" t="s">
        <v>10111</v>
      </c>
      <c r="H2086" t="s">
        <v>5588</v>
      </c>
      <c r="I2086" t="s">
        <v>5587</v>
      </c>
      <c r="J2086" t="s">
        <v>5588</v>
      </c>
      <c r="K2086">
        <v>28</v>
      </c>
      <c r="L2086" s="177">
        <v>0</v>
      </c>
      <c r="M2086" s="177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387</v>
      </c>
      <c r="F2087">
        <v>109</v>
      </c>
      <c r="G2087" t="s">
        <v>10113</v>
      </c>
      <c r="H2087" t="s">
        <v>5587</v>
      </c>
      <c r="I2087" t="s">
        <v>5588</v>
      </c>
      <c r="J2087" t="s">
        <v>5588</v>
      </c>
      <c r="K2087">
        <v>28</v>
      </c>
      <c r="L2087" s="177">
        <v>0</v>
      </c>
      <c r="M2087" s="177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387</v>
      </c>
      <c r="F2088">
        <v>109</v>
      </c>
      <c r="G2088" t="s">
        <v>10111</v>
      </c>
      <c r="H2088" t="s">
        <v>5588</v>
      </c>
      <c r="I2088" t="s">
        <v>5587</v>
      </c>
      <c r="J2088" t="s">
        <v>5588</v>
      </c>
      <c r="K2088">
        <v>28</v>
      </c>
      <c r="L2088" s="177">
        <v>0</v>
      </c>
      <c r="M2088" s="177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385</v>
      </c>
      <c r="F2089">
        <v>7</v>
      </c>
      <c r="G2089" t="s">
        <v>10113</v>
      </c>
      <c r="H2089" t="s">
        <v>5587</v>
      </c>
      <c r="I2089" t="s">
        <v>5588</v>
      </c>
      <c r="J2089" t="s">
        <v>5588</v>
      </c>
      <c r="K2089">
        <v>28</v>
      </c>
      <c r="L2089" s="177">
        <v>0</v>
      </c>
      <c r="M2089" s="177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387</v>
      </c>
      <c r="F2090">
        <v>109</v>
      </c>
      <c r="G2090" t="s">
        <v>10111</v>
      </c>
      <c r="H2090" t="s">
        <v>5588</v>
      </c>
      <c r="I2090" t="s">
        <v>5587</v>
      </c>
      <c r="J2090" t="s">
        <v>5588</v>
      </c>
      <c r="K2090">
        <v>28</v>
      </c>
      <c r="L2090" s="177">
        <v>0.25694444444444448</v>
      </c>
      <c r="M2090" s="177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387</v>
      </c>
      <c r="F2091">
        <v>109</v>
      </c>
      <c r="G2091" t="s">
        <v>10113</v>
      </c>
      <c r="H2091" t="s">
        <v>5587</v>
      </c>
      <c r="I2091" t="s">
        <v>5588</v>
      </c>
      <c r="J2091" t="s">
        <v>5588</v>
      </c>
      <c r="K2091">
        <v>28</v>
      </c>
      <c r="L2091" s="177">
        <v>0</v>
      </c>
      <c r="M2091" s="177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387</v>
      </c>
      <c r="F2092">
        <v>109</v>
      </c>
      <c r="G2092" t="s">
        <v>10111</v>
      </c>
      <c r="H2092" t="s">
        <v>5588</v>
      </c>
      <c r="I2092" t="s">
        <v>5587</v>
      </c>
      <c r="J2092" t="s">
        <v>5588</v>
      </c>
      <c r="K2092">
        <v>28</v>
      </c>
      <c r="L2092" s="177">
        <v>0</v>
      </c>
      <c r="M2092" s="177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387</v>
      </c>
      <c r="F2093">
        <v>109</v>
      </c>
      <c r="G2093" t="s">
        <v>10113</v>
      </c>
      <c r="H2093" t="s">
        <v>5587</v>
      </c>
      <c r="I2093" t="s">
        <v>5588</v>
      </c>
      <c r="J2093" t="s">
        <v>5588</v>
      </c>
      <c r="K2093">
        <v>28</v>
      </c>
      <c r="L2093" s="177">
        <v>0</v>
      </c>
      <c r="M2093" s="177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387</v>
      </c>
      <c r="F2094">
        <v>109</v>
      </c>
      <c r="G2094" t="s">
        <v>10111</v>
      </c>
      <c r="H2094" t="s">
        <v>5588</v>
      </c>
      <c r="I2094" t="s">
        <v>5587</v>
      </c>
      <c r="J2094" t="s">
        <v>5588</v>
      </c>
      <c r="K2094">
        <v>28</v>
      </c>
      <c r="L2094" s="177">
        <v>0.4513888888888889</v>
      </c>
      <c r="M2094" s="177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387</v>
      </c>
      <c r="F2095">
        <v>109</v>
      </c>
      <c r="G2095" t="s">
        <v>10113</v>
      </c>
      <c r="H2095" t="s">
        <v>5587</v>
      </c>
      <c r="I2095" t="s">
        <v>5588</v>
      </c>
      <c r="J2095" t="s">
        <v>5588</v>
      </c>
      <c r="K2095">
        <v>28</v>
      </c>
      <c r="L2095" s="177">
        <v>0</v>
      </c>
      <c r="M2095" s="177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387</v>
      </c>
      <c r="F2096">
        <v>109</v>
      </c>
      <c r="G2096" t="s">
        <v>10111</v>
      </c>
      <c r="H2096" t="s">
        <v>5588</v>
      </c>
      <c r="I2096" t="s">
        <v>5587</v>
      </c>
      <c r="J2096" t="s">
        <v>5588</v>
      </c>
      <c r="K2096">
        <v>28</v>
      </c>
      <c r="L2096" s="177">
        <v>0</v>
      </c>
      <c r="M2096" s="177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387</v>
      </c>
      <c r="F2097">
        <v>109</v>
      </c>
      <c r="G2097" t="s">
        <v>10113</v>
      </c>
      <c r="H2097" t="s">
        <v>5587</v>
      </c>
      <c r="I2097" t="s">
        <v>5588</v>
      </c>
      <c r="J2097" t="s">
        <v>5588</v>
      </c>
      <c r="K2097">
        <v>28</v>
      </c>
      <c r="L2097" s="177">
        <v>0</v>
      </c>
      <c r="M2097" s="177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387</v>
      </c>
      <c r="F2098">
        <v>109</v>
      </c>
      <c r="G2098" t="s">
        <v>10111</v>
      </c>
      <c r="H2098" t="s">
        <v>5588</v>
      </c>
      <c r="I2098" t="s">
        <v>5587</v>
      </c>
      <c r="J2098" t="s">
        <v>5588</v>
      </c>
      <c r="K2098">
        <v>28</v>
      </c>
      <c r="L2098" s="177">
        <v>0</v>
      </c>
      <c r="M2098" s="177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385</v>
      </c>
      <c r="F2099">
        <v>7</v>
      </c>
      <c r="G2099" t="s">
        <v>10113</v>
      </c>
      <c r="H2099" t="s">
        <v>5587</v>
      </c>
      <c r="I2099" t="s">
        <v>5588</v>
      </c>
      <c r="J2099" t="s">
        <v>5588</v>
      </c>
      <c r="K2099">
        <v>28</v>
      </c>
      <c r="L2099" s="177">
        <v>0</v>
      </c>
      <c r="M2099" s="177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387</v>
      </c>
      <c r="F2100">
        <v>109</v>
      </c>
      <c r="G2100" t="s">
        <v>10111</v>
      </c>
      <c r="H2100" t="s">
        <v>5588</v>
      </c>
      <c r="I2100" t="s">
        <v>5587</v>
      </c>
      <c r="J2100" t="s">
        <v>5588</v>
      </c>
      <c r="K2100">
        <v>28</v>
      </c>
      <c r="L2100" s="177">
        <v>0</v>
      </c>
      <c r="M2100" s="177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387</v>
      </c>
      <c r="F2101">
        <v>109</v>
      </c>
      <c r="G2101" t="s">
        <v>10113</v>
      </c>
      <c r="H2101" t="s">
        <v>5587</v>
      </c>
      <c r="I2101" t="s">
        <v>5588</v>
      </c>
      <c r="J2101" t="s">
        <v>5588</v>
      </c>
      <c r="K2101">
        <v>28</v>
      </c>
      <c r="L2101" s="177">
        <v>0</v>
      </c>
      <c r="M2101" s="177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37</v>
      </c>
      <c r="F2102">
        <v>108</v>
      </c>
      <c r="G2102" t="s">
        <v>10111</v>
      </c>
      <c r="H2102" t="s">
        <v>5613</v>
      </c>
      <c r="I2102" t="s">
        <v>5591</v>
      </c>
      <c r="J2102" t="s">
        <v>5613</v>
      </c>
      <c r="K2102">
        <v>31</v>
      </c>
      <c r="L2102" s="177">
        <v>0</v>
      </c>
      <c r="M2102" s="177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37</v>
      </c>
      <c r="F2103">
        <v>108</v>
      </c>
      <c r="G2103" t="s">
        <v>10113</v>
      </c>
      <c r="H2103" t="s">
        <v>5591</v>
      </c>
      <c r="I2103" t="s">
        <v>5613</v>
      </c>
      <c r="J2103" t="s">
        <v>5613</v>
      </c>
      <c r="K2103">
        <v>31</v>
      </c>
      <c r="L2103" s="177">
        <v>0</v>
      </c>
      <c r="M2103" s="177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37</v>
      </c>
      <c r="F2104">
        <v>108</v>
      </c>
      <c r="G2104" t="s">
        <v>10111</v>
      </c>
      <c r="H2104" t="s">
        <v>5613</v>
      </c>
      <c r="I2104" t="s">
        <v>5591</v>
      </c>
      <c r="J2104" t="s">
        <v>5613</v>
      </c>
      <c r="K2104">
        <v>31</v>
      </c>
      <c r="L2104" s="177">
        <v>0</v>
      </c>
      <c r="M2104" s="177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74</v>
      </c>
      <c r="F2105">
        <v>1</v>
      </c>
      <c r="G2105" t="s">
        <v>10113</v>
      </c>
      <c r="H2105" t="s">
        <v>5591</v>
      </c>
      <c r="I2105" t="s">
        <v>5613</v>
      </c>
      <c r="J2105" t="s">
        <v>5613</v>
      </c>
      <c r="K2105">
        <v>31</v>
      </c>
      <c r="L2105" s="177">
        <v>0.83333333333333337</v>
      </c>
      <c r="M2105" s="177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37</v>
      </c>
      <c r="F2106">
        <v>108</v>
      </c>
      <c r="G2106" t="s">
        <v>10111</v>
      </c>
      <c r="H2106" t="s">
        <v>5613</v>
      </c>
      <c r="I2106" t="s">
        <v>5591</v>
      </c>
      <c r="J2106" t="s">
        <v>5613</v>
      </c>
      <c r="K2106">
        <v>31</v>
      </c>
      <c r="L2106" s="177">
        <v>0.3263888888888889</v>
      </c>
      <c r="M2106" s="177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37</v>
      </c>
      <c r="F2107">
        <v>108</v>
      </c>
      <c r="G2107" t="s">
        <v>10113</v>
      </c>
      <c r="H2107" t="s">
        <v>5591</v>
      </c>
      <c r="I2107" t="s">
        <v>5613</v>
      </c>
      <c r="J2107" t="s">
        <v>5613</v>
      </c>
      <c r="K2107">
        <v>31</v>
      </c>
      <c r="L2107" s="177">
        <v>0.375</v>
      </c>
      <c r="M2107" s="177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37</v>
      </c>
      <c r="F2108">
        <v>108</v>
      </c>
      <c r="G2108" t="s">
        <v>10111</v>
      </c>
      <c r="H2108" t="s">
        <v>5613</v>
      </c>
      <c r="I2108" t="s">
        <v>5591</v>
      </c>
      <c r="J2108" t="s">
        <v>5613</v>
      </c>
      <c r="K2108">
        <v>31</v>
      </c>
      <c r="L2108" s="177">
        <v>0.64583333333333337</v>
      </c>
      <c r="M2108" s="177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37</v>
      </c>
      <c r="F2109">
        <v>108</v>
      </c>
      <c r="G2109" t="s">
        <v>10111</v>
      </c>
      <c r="H2109" t="s">
        <v>5613</v>
      </c>
      <c r="I2109" t="s">
        <v>5591</v>
      </c>
      <c r="J2109" t="s">
        <v>5613</v>
      </c>
      <c r="K2109">
        <v>31</v>
      </c>
      <c r="L2109" s="177">
        <v>0.80555555555555547</v>
      </c>
      <c r="M2109" s="177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74</v>
      </c>
      <c r="F2110">
        <v>1</v>
      </c>
      <c r="G2110" t="s">
        <v>10113</v>
      </c>
      <c r="H2110" t="s">
        <v>5591</v>
      </c>
      <c r="I2110" t="s">
        <v>5613</v>
      </c>
      <c r="J2110" t="s">
        <v>5613</v>
      </c>
      <c r="K2110">
        <v>31</v>
      </c>
      <c r="L2110" s="177">
        <v>0.85416666666666663</v>
      </c>
      <c r="M2110" s="177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37</v>
      </c>
      <c r="F2111">
        <v>108</v>
      </c>
      <c r="G2111" t="s">
        <v>10113</v>
      </c>
      <c r="H2111" t="s">
        <v>5591</v>
      </c>
      <c r="I2111" t="s">
        <v>5613</v>
      </c>
      <c r="J2111" t="s">
        <v>5613</v>
      </c>
      <c r="K2111">
        <v>31</v>
      </c>
      <c r="L2111" s="177">
        <v>0.41666666666666669</v>
      </c>
      <c r="M2111" s="177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37</v>
      </c>
      <c r="F2112">
        <v>108</v>
      </c>
      <c r="G2112" t="s">
        <v>10111</v>
      </c>
      <c r="H2112" t="s">
        <v>5613</v>
      </c>
      <c r="I2112" t="s">
        <v>5591</v>
      </c>
      <c r="J2112" t="s">
        <v>5613</v>
      </c>
      <c r="K2112">
        <v>31</v>
      </c>
      <c r="L2112" s="177">
        <v>0.44444444444444442</v>
      </c>
      <c r="M2112" s="177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37</v>
      </c>
      <c r="F2113">
        <v>108</v>
      </c>
      <c r="G2113" t="s">
        <v>10113</v>
      </c>
      <c r="H2113" t="s">
        <v>5591</v>
      </c>
      <c r="I2113" t="s">
        <v>5613</v>
      </c>
      <c r="J2113" t="s">
        <v>5613</v>
      </c>
      <c r="K2113">
        <v>31</v>
      </c>
      <c r="L2113" s="177">
        <v>0.49305555555555558</v>
      </c>
      <c r="M2113" s="177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37</v>
      </c>
      <c r="F2114">
        <v>108</v>
      </c>
      <c r="G2114" t="s">
        <v>10111</v>
      </c>
      <c r="H2114" t="s">
        <v>5613</v>
      </c>
      <c r="I2114" t="s">
        <v>5591</v>
      </c>
      <c r="J2114" t="s">
        <v>5613</v>
      </c>
      <c r="K2114">
        <v>31</v>
      </c>
      <c r="L2114" s="177">
        <v>0.625</v>
      </c>
      <c r="M2114" s="177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74</v>
      </c>
      <c r="F2115">
        <v>1</v>
      </c>
      <c r="G2115" t="s">
        <v>10111</v>
      </c>
      <c r="H2115" t="s">
        <v>5613</v>
      </c>
      <c r="I2115" t="s">
        <v>5591</v>
      </c>
      <c r="J2115" t="s">
        <v>5613</v>
      </c>
      <c r="K2115">
        <v>31</v>
      </c>
      <c r="L2115" s="177">
        <v>0.79166666666666663</v>
      </c>
      <c r="M2115" s="177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74</v>
      </c>
      <c r="F2116">
        <v>1</v>
      </c>
      <c r="G2116" t="s">
        <v>10113</v>
      </c>
      <c r="H2116" t="s">
        <v>5591</v>
      </c>
      <c r="I2116" t="s">
        <v>5613</v>
      </c>
      <c r="J2116" t="s">
        <v>5613</v>
      </c>
      <c r="K2116">
        <v>31</v>
      </c>
      <c r="L2116" s="177">
        <v>0.84027777777777779</v>
      </c>
      <c r="M2116" s="177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37</v>
      </c>
      <c r="F2117">
        <v>108</v>
      </c>
      <c r="G2117" t="s">
        <v>10113</v>
      </c>
      <c r="H2117" t="s">
        <v>5591</v>
      </c>
      <c r="I2117" t="s">
        <v>5613</v>
      </c>
      <c r="J2117" t="s">
        <v>5613</v>
      </c>
      <c r="K2117">
        <v>31</v>
      </c>
      <c r="L2117" s="177">
        <v>0.38194444444444442</v>
      </c>
      <c r="M2117" s="177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37</v>
      </c>
      <c r="F2118">
        <v>108</v>
      </c>
      <c r="G2118" t="s">
        <v>10113</v>
      </c>
      <c r="H2118" t="s">
        <v>5591</v>
      </c>
      <c r="I2118" t="s">
        <v>5613</v>
      </c>
      <c r="J2118" t="s">
        <v>5613</v>
      </c>
      <c r="K2118">
        <v>31</v>
      </c>
      <c r="L2118" s="177">
        <v>0.60416666666666663</v>
      </c>
      <c r="M2118" s="177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37</v>
      </c>
      <c r="F2119">
        <v>108</v>
      </c>
      <c r="G2119" t="s">
        <v>10111</v>
      </c>
      <c r="H2119" t="s">
        <v>5613</v>
      </c>
      <c r="I2119" t="s">
        <v>5591</v>
      </c>
      <c r="J2119" t="s">
        <v>5613</v>
      </c>
      <c r="K2119">
        <v>31</v>
      </c>
      <c r="L2119" s="177">
        <v>0.65625</v>
      </c>
      <c r="M2119" s="177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37</v>
      </c>
      <c r="F2120">
        <v>108</v>
      </c>
      <c r="G2120" t="s">
        <v>10111</v>
      </c>
      <c r="H2120" t="s">
        <v>5613</v>
      </c>
      <c r="I2120" t="s">
        <v>5591</v>
      </c>
      <c r="J2120" t="s">
        <v>5613</v>
      </c>
      <c r="K2120">
        <v>31</v>
      </c>
      <c r="L2120" s="177">
        <v>0.34027777777777773</v>
      </c>
      <c r="M2120" s="177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37</v>
      </c>
      <c r="F2121">
        <v>108</v>
      </c>
      <c r="G2121" t="s">
        <v>10113</v>
      </c>
      <c r="H2121" t="s">
        <v>5591</v>
      </c>
      <c r="I2121" t="s">
        <v>5613</v>
      </c>
      <c r="J2121" t="s">
        <v>5613</v>
      </c>
      <c r="K2121">
        <v>31</v>
      </c>
      <c r="L2121" s="177">
        <v>0.3888888888888889</v>
      </c>
      <c r="M2121" s="177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37</v>
      </c>
      <c r="F2122">
        <v>108</v>
      </c>
      <c r="G2122" t="s">
        <v>10111</v>
      </c>
      <c r="H2122" t="s">
        <v>5613</v>
      </c>
      <c r="I2122" t="s">
        <v>5591</v>
      </c>
      <c r="J2122" t="s">
        <v>5613</v>
      </c>
      <c r="K2122">
        <v>31</v>
      </c>
      <c r="L2122" s="177">
        <v>0.4375</v>
      </c>
      <c r="M2122" s="177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37</v>
      </c>
      <c r="F2123">
        <v>108</v>
      </c>
      <c r="G2123" t="s">
        <v>10113</v>
      </c>
      <c r="H2123" t="s">
        <v>5591</v>
      </c>
      <c r="I2123" t="s">
        <v>5613</v>
      </c>
      <c r="J2123" t="s">
        <v>5613</v>
      </c>
      <c r="K2123">
        <v>31</v>
      </c>
      <c r="L2123" s="177">
        <v>0.48958333333333331</v>
      </c>
      <c r="M2123" s="177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37</v>
      </c>
      <c r="F2124">
        <v>108</v>
      </c>
      <c r="G2124" t="s">
        <v>10111</v>
      </c>
      <c r="H2124" t="s">
        <v>5613</v>
      </c>
      <c r="I2124" t="s">
        <v>5591</v>
      </c>
      <c r="J2124" t="s">
        <v>5613</v>
      </c>
      <c r="K2124">
        <v>31</v>
      </c>
      <c r="L2124" s="177">
        <v>0.625</v>
      </c>
      <c r="M2124" s="177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37</v>
      </c>
      <c r="F2125">
        <v>108</v>
      </c>
      <c r="G2125" t="s">
        <v>10113</v>
      </c>
      <c r="H2125" t="s">
        <v>5591</v>
      </c>
      <c r="I2125" t="s">
        <v>5613</v>
      </c>
      <c r="J2125" t="s">
        <v>5613</v>
      </c>
      <c r="K2125">
        <v>31</v>
      </c>
      <c r="L2125" s="177">
        <v>0.67361111111111116</v>
      </c>
      <c r="M2125" s="177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37</v>
      </c>
      <c r="F2126">
        <v>108</v>
      </c>
      <c r="G2126" t="s">
        <v>10111</v>
      </c>
      <c r="H2126" t="s">
        <v>5613</v>
      </c>
      <c r="I2126" t="s">
        <v>5591</v>
      </c>
      <c r="J2126" t="s">
        <v>5613</v>
      </c>
      <c r="K2126">
        <v>31</v>
      </c>
      <c r="L2126" s="177">
        <v>0.72222222222222221</v>
      </c>
      <c r="M2126" s="177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74</v>
      </c>
      <c r="F2127">
        <v>1</v>
      </c>
      <c r="G2127" t="s">
        <v>10113</v>
      </c>
      <c r="H2127" t="s">
        <v>5591</v>
      </c>
      <c r="I2127" t="s">
        <v>5613</v>
      </c>
      <c r="J2127" t="s">
        <v>5613</v>
      </c>
      <c r="K2127">
        <v>31</v>
      </c>
      <c r="L2127" s="177">
        <v>0.83333333333333337</v>
      </c>
      <c r="M2127" s="177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37</v>
      </c>
      <c r="F2128">
        <v>108</v>
      </c>
      <c r="G2128" t="s">
        <v>10111</v>
      </c>
      <c r="H2128" t="s">
        <v>5613</v>
      </c>
      <c r="I2128" t="s">
        <v>5591</v>
      </c>
      <c r="J2128" t="s">
        <v>5613</v>
      </c>
      <c r="K2128">
        <v>31</v>
      </c>
      <c r="L2128" s="177">
        <v>0.33333333333333331</v>
      </c>
      <c r="M2128" s="177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37</v>
      </c>
      <c r="F2129">
        <v>108</v>
      </c>
      <c r="G2129" t="s">
        <v>10113</v>
      </c>
      <c r="H2129" t="s">
        <v>5591</v>
      </c>
      <c r="I2129" t="s">
        <v>5613</v>
      </c>
      <c r="J2129" t="s">
        <v>5613</v>
      </c>
      <c r="K2129">
        <v>31</v>
      </c>
      <c r="L2129" s="177">
        <v>0.4236111111111111</v>
      </c>
      <c r="M2129" s="177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37</v>
      </c>
      <c r="F2130">
        <v>108</v>
      </c>
      <c r="G2130" t="s">
        <v>10111</v>
      </c>
      <c r="H2130" t="s">
        <v>5613</v>
      </c>
      <c r="I2130" t="s">
        <v>5591</v>
      </c>
      <c r="J2130" t="s">
        <v>5613</v>
      </c>
      <c r="K2130">
        <v>31</v>
      </c>
      <c r="L2130" s="177">
        <v>0.65625</v>
      </c>
      <c r="M2130" s="177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37</v>
      </c>
      <c r="F2131">
        <v>108</v>
      </c>
      <c r="G2131" t="s">
        <v>10113</v>
      </c>
      <c r="H2131" t="s">
        <v>5591</v>
      </c>
      <c r="I2131" t="s">
        <v>5613</v>
      </c>
      <c r="J2131" t="s">
        <v>5613</v>
      </c>
      <c r="K2131">
        <v>31</v>
      </c>
      <c r="L2131" s="177">
        <v>0.40625</v>
      </c>
      <c r="M2131" s="177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37</v>
      </c>
      <c r="F2132">
        <v>108</v>
      </c>
      <c r="G2132" t="s">
        <v>10111</v>
      </c>
      <c r="H2132" t="s">
        <v>5613</v>
      </c>
      <c r="I2132" t="s">
        <v>5591</v>
      </c>
      <c r="J2132" t="s">
        <v>5613</v>
      </c>
      <c r="K2132">
        <v>31</v>
      </c>
      <c r="L2132" s="177">
        <v>0.4513888888888889</v>
      </c>
      <c r="M2132" s="177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37</v>
      </c>
      <c r="F2133">
        <v>108</v>
      </c>
      <c r="G2133" t="s">
        <v>10113</v>
      </c>
      <c r="H2133" t="s">
        <v>5591</v>
      </c>
      <c r="I2133" t="s">
        <v>5613</v>
      </c>
      <c r="J2133" t="s">
        <v>5613</v>
      </c>
      <c r="K2133">
        <v>31</v>
      </c>
      <c r="L2133" s="177">
        <v>0.5</v>
      </c>
      <c r="M2133" s="177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37</v>
      </c>
      <c r="F2134">
        <v>108</v>
      </c>
      <c r="G2134" t="s">
        <v>10111</v>
      </c>
      <c r="H2134" t="s">
        <v>5613</v>
      </c>
      <c r="I2134" t="s">
        <v>5591</v>
      </c>
      <c r="J2134" t="s">
        <v>5613</v>
      </c>
      <c r="K2134">
        <v>31</v>
      </c>
      <c r="L2134" s="177">
        <v>0.49305555555555558</v>
      </c>
      <c r="M2134" s="177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37</v>
      </c>
      <c r="F2135">
        <v>108</v>
      </c>
      <c r="G2135" t="s">
        <v>10113</v>
      </c>
      <c r="H2135" t="s">
        <v>5591</v>
      </c>
      <c r="I2135" t="s">
        <v>5613</v>
      </c>
      <c r="J2135" t="s">
        <v>5613</v>
      </c>
      <c r="K2135">
        <v>31</v>
      </c>
      <c r="L2135" s="177">
        <v>0.64583333333333337</v>
      </c>
      <c r="M2135" s="177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37</v>
      </c>
      <c r="F2136">
        <v>108</v>
      </c>
      <c r="G2136" t="s">
        <v>10111</v>
      </c>
      <c r="H2136" t="s">
        <v>5613</v>
      </c>
      <c r="I2136" t="s">
        <v>5591</v>
      </c>
      <c r="J2136" t="s">
        <v>5613</v>
      </c>
      <c r="K2136">
        <v>31</v>
      </c>
      <c r="L2136" s="177">
        <v>0.69444444444444453</v>
      </c>
      <c r="M2136" s="177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37</v>
      </c>
      <c r="F2137">
        <v>108</v>
      </c>
      <c r="G2137" t="s">
        <v>10113</v>
      </c>
      <c r="H2137" t="s">
        <v>5591</v>
      </c>
      <c r="I2137" t="s">
        <v>5613</v>
      </c>
      <c r="J2137" t="s">
        <v>5613</v>
      </c>
      <c r="K2137">
        <v>31</v>
      </c>
      <c r="L2137" s="177">
        <v>0.75</v>
      </c>
      <c r="M2137" s="177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37</v>
      </c>
      <c r="F2138">
        <v>108</v>
      </c>
      <c r="G2138" t="s">
        <v>10111</v>
      </c>
      <c r="H2138" t="s">
        <v>5613</v>
      </c>
      <c r="I2138" t="s">
        <v>5591</v>
      </c>
      <c r="J2138" t="s">
        <v>5613</v>
      </c>
      <c r="K2138">
        <v>31</v>
      </c>
      <c r="L2138" s="177">
        <v>0.80208333333333337</v>
      </c>
      <c r="M2138" s="177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37</v>
      </c>
      <c r="F2139">
        <v>108</v>
      </c>
      <c r="G2139" t="s">
        <v>10113</v>
      </c>
      <c r="H2139" t="s">
        <v>5591</v>
      </c>
      <c r="I2139" t="s">
        <v>5613</v>
      </c>
      <c r="J2139" t="s">
        <v>5613</v>
      </c>
      <c r="K2139">
        <v>31</v>
      </c>
      <c r="L2139" s="177">
        <v>0.34375</v>
      </c>
      <c r="M2139" s="177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37</v>
      </c>
      <c r="F2140">
        <v>108</v>
      </c>
      <c r="G2140" t="s">
        <v>10111</v>
      </c>
      <c r="H2140" t="s">
        <v>5613</v>
      </c>
      <c r="I2140" t="s">
        <v>5591</v>
      </c>
      <c r="J2140" t="s">
        <v>5613</v>
      </c>
      <c r="K2140">
        <v>31</v>
      </c>
      <c r="L2140" s="177">
        <v>0.38541666666666669</v>
      </c>
      <c r="M2140" s="177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37</v>
      </c>
      <c r="F2141">
        <v>108</v>
      </c>
      <c r="G2141" t="s">
        <v>10113</v>
      </c>
      <c r="H2141" t="s">
        <v>5591</v>
      </c>
      <c r="I2141" t="s">
        <v>5613</v>
      </c>
      <c r="J2141" t="s">
        <v>5613</v>
      </c>
      <c r="K2141">
        <v>31</v>
      </c>
      <c r="L2141" s="177">
        <v>0.42708333333333331</v>
      </c>
      <c r="M2141" s="177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37</v>
      </c>
      <c r="F2142">
        <v>108</v>
      </c>
      <c r="G2142" t="s">
        <v>10111</v>
      </c>
      <c r="H2142" t="s">
        <v>5613</v>
      </c>
      <c r="I2142" t="s">
        <v>5591</v>
      </c>
      <c r="J2142" t="s">
        <v>5613</v>
      </c>
      <c r="K2142">
        <v>31</v>
      </c>
      <c r="L2142" s="177">
        <v>0.48958333333333331</v>
      </c>
      <c r="M2142" s="177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37</v>
      </c>
      <c r="F2143">
        <v>108</v>
      </c>
      <c r="G2143" t="s">
        <v>10111</v>
      </c>
      <c r="H2143" t="s">
        <v>5613</v>
      </c>
      <c r="I2143" t="s">
        <v>5591</v>
      </c>
      <c r="J2143" t="s">
        <v>5613</v>
      </c>
      <c r="K2143">
        <v>31</v>
      </c>
      <c r="L2143" s="177">
        <v>0</v>
      </c>
      <c r="M2143" s="177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37</v>
      </c>
      <c r="F2144">
        <v>108</v>
      </c>
      <c r="G2144" t="s">
        <v>10113</v>
      </c>
      <c r="H2144" t="s">
        <v>5591</v>
      </c>
      <c r="I2144" t="s">
        <v>5613</v>
      </c>
      <c r="J2144" t="s">
        <v>5613</v>
      </c>
      <c r="K2144">
        <v>31</v>
      </c>
      <c r="L2144" s="177">
        <v>0</v>
      </c>
      <c r="M2144" s="177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37</v>
      </c>
      <c r="F2145">
        <v>108</v>
      </c>
      <c r="G2145" t="s">
        <v>10111</v>
      </c>
      <c r="H2145" t="s">
        <v>5613</v>
      </c>
      <c r="I2145" t="s">
        <v>5591</v>
      </c>
      <c r="J2145" t="s">
        <v>5613</v>
      </c>
      <c r="K2145">
        <v>31</v>
      </c>
      <c r="L2145" s="177">
        <v>0</v>
      </c>
      <c r="M2145" s="177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74</v>
      </c>
      <c r="F2146">
        <v>1</v>
      </c>
      <c r="G2146" t="s">
        <v>10113</v>
      </c>
      <c r="H2146" t="s">
        <v>5591</v>
      </c>
      <c r="I2146" t="s">
        <v>5613</v>
      </c>
      <c r="J2146" t="s">
        <v>5613</v>
      </c>
      <c r="K2146">
        <v>31</v>
      </c>
      <c r="L2146" s="177">
        <v>0.83333333333333337</v>
      </c>
      <c r="M2146" s="177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37</v>
      </c>
      <c r="F2147">
        <v>108</v>
      </c>
      <c r="G2147" t="s">
        <v>10113</v>
      </c>
      <c r="H2147" t="s">
        <v>5591</v>
      </c>
      <c r="I2147" t="s">
        <v>5613</v>
      </c>
      <c r="J2147" t="s">
        <v>5613</v>
      </c>
      <c r="K2147">
        <v>31</v>
      </c>
      <c r="L2147" s="177">
        <v>0.32291666666666669</v>
      </c>
      <c r="M2147" s="177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37</v>
      </c>
      <c r="F2148">
        <v>108</v>
      </c>
      <c r="G2148" t="s">
        <v>10111</v>
      </c>
      <c r="H2148" t="s">
        <v>5613</v>
      </c>
      <c r="I2148" t="s">
        <v>5591</v>
      </c>
      <c r="J2148" t="s">
        <v>5613</v>
      </c>
      <c r="K2148">
        <v>31</v>
      </c>
      <c r="L2148" s="177">
        <v>0.58680555555555558</v>
      </c>
      <c r="M2148" s="177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37</v>
      </c>
      <c r="F2149">
        <v>108</v>
      </c>
      <c r="G2149" t="s">
        <v>10113</v>
      </c>
      <c r="H2149" t="s">
        <v>5591</v>
      </c>
      <c r="I2149" t="s">
        <v>5613</v>
      </c>
      <c r="J2149" t="s">
        <v>5613</v>
      </c>
      <c r="K2149">
        <v>31</v>
      </c>
      <c r="L2149" s="177">
        <v>0.63541666666666663</v>
      </c>
      <c r="M2149" s="177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22</v>
      </c>
      <c r="F2150">
        <v>105</v>
      </c>
      <c r="G2150" t="s">
        <v>10111</v>
      </c>
      <c r="H2150" t="s">
        <v>5225</v>
      </c>
      <c r="I2150" t="s">
        <v>6052</v>
      </c>
      <c r="J2150" t="s">
        <v>6052</v>
      </c>
      <c r="K2150">
        <v>20</v>
      </c>
      <c r="L2150" s="177">
        <v>0.68055555555555547</v>
      </c>
      <c r="M2150" s="177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22</v>
      </c>
      <c r="F2151">
        <v>105</v>
      </c>
      <c r="G2151" t="s">
        <v>10113</v>
      </c>
      <c r="H2151" t="s">
        <v>6052</v>
      </c>
      <c r="I2151" t="s">
        <v>5225</v>
      </c>
      <c r="J2151" t="s">
        <v>6052</v>
      </c>
      <c r="K2151">
        <v>20</v>
      </c>
      <c r="L2151" s="177">
        <v>0.71180555555555547</v>
      </c>
      <c r="M2151" s="177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74</v>
      </c>
      <c r="F2152">
        <v>1</v>
      </c>
      <c r="G2152" t="s">
        <v>10111</v>
      </c>
      <c r="H2152" t="s">
        <v>5613</v>
      </c>
      <c r="I2152" t="s">
        <v>5591</v>
      </c>
      <c r="J2152" t="s">
        <v>5613</v>
      </c>
      <c r="K2152">
        <v>31</v>
      </c>
      <c r="L2152" s="177">
        <v>0.75</v>
      </c>
      <c r="M2152" s="177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74</v>
      </c>
      <c r="F2153">
        <v>1</v>
      </c>
      <c r="G2153" t="s">
        <v>10113</v>
      </c>
      <c r="H2153" t="s">
        <v>5591</v>
      </c>
      <c r="I2153" t="s">
        <v>5613</v>
      </c>
      <c r="J2153" t="s">
        <v>5613</v>
      </c>
      <c r="K2153">
        <v>31</v>
      </c>
      <c r="L2153" s="177">
        <v>0.8125</v>
      </c>
      <c r="M2153" s="177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22</v>
      </c>
      <c r="F2154">
        <v>105</v>
      </c>
      <c r="G2154" t="s">
        <v>10111</v>
      </c>
      <c r="H2154" t="s">
        <v>5225</v>
      </c>
      <c r="I2154" t="s">
        <v>6052</v>
      </c>
      <c r="J2154" t="s">
        <v>6052</v>
      </c>
      <c r="K2154">
        <v>20</v>
      </c>
      <c r="L2154" s="177">
        <v>0.34027777777777773</v>
      </c>
      <c r="M2154" s="177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37</v>
      </c>
      <c r="F2155">
        <v>108</v>
      </c>
      <c r="G2155" t="s">
        <v>10113</v>
      </c>
      <c r="H2155" t="s">
        <v>5591</v>
      </c>
      <c r="I2155" t="s">
        <v>5613</v>
      </c>
      <c r="J2155" t="s">
        <v>5613</v>
      </c>
      <c r="K2155">
        <v>31</v>
      </c>
      <c r="L2155" s="177">
        <v>0.4375</v>
      </c>
      <c r="M2155" s="177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37</v>
      </c>
      <c r="F2156">
        <v>108</v>
      </c>
      <c r="G2156" t="s">
        <v>10113</v>
      </c>
      <c r="H2156" t="s">
        <v>5619</v>
      </c>
      <c r="I2156" t="s">
        <v>4737</v>
      </c>
      <c r="J2156" t="s">
        <v>4737</v>
      </c>
      <c r="K2156">
        <v>28</v>
      </c>
      <c r="L2156" s="177">
        <v>0.35416666666666669</v>
      </c>
      <c r="M2156" s="177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37</v>
      </c>
      <c r="F2157">
        <v>108</v>
      </c>
      <c r="G2157" t="s">
        <v>10113</v>
      </c>
      <c r="H2157" t="s">
        <v>5591</v>
      </c>
      <c r="I2157" t="s">
        <v>5613</v>
      </c>
      <c r="J2157" t="s">
        <v>5613</v>
      </c>
      <c r="K2157">
        <v>31</v>
      </c>
      <c r="L2157" s="177">
        <v>0.41666666666666669</v>
      </c>
      <c r="M2157" s="177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65</v>
      </c>
      <c r="F2158">
        <v>18</v>
      </c>
      <c r="G2158" t="s">
        <v>10111</v>
      </c>
      <c r="H2158" t="s">
        <v>5153</v>
      </c>
      <c r="I2158" t="s">
        <v>4742</v>
      </c>
      <c r="J2158" t="s">
        <v>5153</v>
      </c>
      <c r="K2158">
        <v>18</v>
      </c>
      <c r="L2158" s="177">
        <v>0.5</v>
      </c>
      <c r="M2158" s="177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286</v>
      </c>
      <c r="F2159">
        <v>161</v>
      </c>
      <c r="G2159" t="s">
        <v>10111</v>
      </c>
      <c r="H2159" t="s">
        <v>5613</v>
      </c>
      <c r="I2159" t="s">
        <v>5591</v>
      </c>
      <c r="J2159" t="s">
        <v>5613</v>
      </c>
      <c r="K2159">
        <v>31</v>
      </c>
      <c r="L2159" s="177">
        <v>0.65972222222222221</v>
      </c>
      <c r="M2159" s="177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286</v>
      </c>
      <c r="F2160">
        <v>161</v>
      </c>
      <c r="G2160" t="s">
        <v>10113</v>
      </c>
      <c r="H2160" t="s">
        <v>5591</v>
      </c>
      <c r="I2160" t="s">
        <v>5613</v>
      </c>
      <c r="J2160" t="s">
        <v>5613</v>
      </c>
      <c r="K2160">
        <v>31</v>
      </c>
      <c r="L2160" s="177">
        <v>0.72222222222222221</v>
      </c>
      <c r="M2160" s="177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286</v>
      </c>
      <c r="F2161">
        <v>161</v>
      </c>
      <c r="G2161" t="s">
        <v>10111</v>
      </c>
      <c r="H2161" t="s">
        <v>5613</v>
      </c>
      <c r="I2161" t="s">
        <v>5591</v>
      </c>
      <c r="J2161" t="s">
        <v>5613</v>
      </c>
      <c r="K2161">
        <v>31</v>
      </c>
      <c r="L2161" s="177">
        <v>0.78472222222222221</v>
      </c>
      <c r="M2161" s="177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286</v>
      </c>
      <c r="F2162">
        <v>161</v>
      </c>
      <c r="G2162" t="s">
        <v>10113</v>
      </c>
      <c r="H2162" t="s">
        <v>5591</v>
      </c>
      <c r="I2162" t="s">
        <v>5613</v>
      </c>
      <c r="J2162" t="s">
        <v>5613</v>
      </c>
      <c r="K2162">
        <v>31</v>
      </c>
      <c r="L2162" s="177">
        <v>0.84375</v>
      </c>
      <c r="M2162" s="177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286</v>
      </c>
      <c r="F2163">
        <v>161</v>
      </c>
      <c r="G2163" t="s">
        <v>10111</v>
      </c>
      <c r="H2163" t="s">
        <v>5613</v>
      </c>
      <c r="I2163" t="s">
        <v>5591</v>
      </c>
      <c r="J2163" t="s">
        <v>5613</v>
      </c>
      <c r="K2163">
        <v>35</v>
      </c>
      <c r="L2163" s="177">
        <v>0.28472222222222221</v>
      </c>
      <c r="M2163" s="177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286</v>
      </c>
      <c r="F2164">
        <v>161</v>
      </c>
      <c r="G2164" t="s">
        <v>10113</v>
      </c>
      <c r="H2164" t="s">
        <v>5591</v>
      </c>
      <c r="I2164" t="s">
        <v>5613</v>
      </c>
      <c r="J2164" t="s">
        <v>5613</v>
      </c>
      <c r="K2164">
        <v>35</v>
      </c>
      <c r="L2164" s="177">
        <v>0.34722222222222227</v>
      </c>
      <c r="M2164" s="177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286</v>
      </c>
      <c r="F2165">
        <v>161</v>
      </c>
      <c r="G2165" t="s">
        <v>10111</v>
      </c>
      <c r="H2165" t="s">
        <v>5613</v>
      </c>
      <c r="I2165" t="s">
        <v>5591</v>
      </c>
      <c r="J2165" t="s">
        <v>5613</v>
      </c>
      <c r="K2165">
        <v>31</v>
      </c>
      <c r="L2165" s="177">
        <v>0.40972222222222227</v>
      </c>
      <c r="M2165" s="177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286</v>
      </c>
      <c r="F2166">
        <v>161</v>
      </c>
      <c r="G2166" t="s">
        <v>10113</v>
      </c>
      <c r="H2166" t="s">
        <v>5591</v>
      </c>
      <c r="I2166" t="s">
        <v>5613</v>
      </c>
      <c r="J2166" t="s">
        <v>5613</v>
      </c>
      <c r="K2166">
        <v>31</v>
      </c>
      <c r="L2166" s="177">
        <v>0.47222222222222227</v>
      </c>
      <c r="M2166" s="177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286</v>
      </c>
      <c r="F2167">
        <v>161</v>
      </c>
      <c r="G2167" t="s">
        <v>10111</v>
      </c>
      <c r="H2167" t="s">
        <v>5613</v>
      </c>
      <c r="I2167" t="s">
        <v>5591</v>
      </c>
      <c r="J2167" t="s">
        <v>5613</v>
      </c>
      <c r="K2167">
        <v>31</v>
      </c>
      <c r="L2167" s="177">
        <v>0.54166666666666663</v>
      </c>
      <c r="M2167" s="177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286</v>
      </c>
      <c r="F2168">
        <v>161</v>
      </c>
      <c r="G2168" t="s">
        <v>10113</v>
      </c>
      <c r="H2168" t="s">
        <v>5591</v>
      </c>
      <c r="I2168" t="s">
        <v>5613</v>
      </c>
      <c r="J2168" t="s">
        <v>5613</v>
      </c>
      <c r="K2168">
        <v>31</v>
      </c>
      <c r="L2168" s="177">
        <v>0.60416666666666663</v>
      </c>
      <c r="M2168" s="177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286</v>
      </c>
      <c r="F2169">
        <v>161</v>
      </c>
      <c r="G2169" t="s">
        <v>10111</v>
      </c>
      <c r="H2169" t="s">
        <v>5613</v>
      </c>
      <c r="I2169" t="s">
        <v>5591</v>
      </c>
      <c r="J2169" t="s">
        <v>5613</v>
      </c>
      <c r="K2169">
        <v>31</v>
      </c>
      <c r="L2169" s="177">
        <v>0.66666666666666663</v>
      </c>
      <c r="M2169" s="177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286</v>
      </c>
      <c r="F2170">
        <v>161</v>
      </c>
      <c r="G2170" t="s">
        <v>10113</v>
      </c>
      <c r="H2170" t="s">
        <v>5591</v>
      </c>
      <c r="I2170" t="s">
        <v>5613</v>
      </c>
      <c r="J2170" t="s">
        <v>5613</v>
      </c>
      <c r="K2170">
        <v>31</v>
      </c>
      <c r="L2170" s="177">
        <v>0.72916666666666663</v>
      </c>
      <c r="M2170" s="177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286</v>
      </c>
      <c r="F2171">
        <v>161</v>
      </c>
      <c r="G2171" t="s">
        <v>10111</v>
      </c>
      <c r="H2171" t="s">
        <v>5613</v>
      </c>
      <c r="I2171" t="s">
        <v>5591</v>
      </c>
      <c r="J2171" t="s">
        <v>5613</v>
      </c>
      <c r="K2171">
        <v>31</v>
      </c>
      <c r="L2171" s="177">
        <v>0.79166666666666663</v>
      </c>
      <c r="M2171" s="177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286</v>
      </c>
      <c r="F2172">
        <v>161</v>
      </c>
      <c r="G2172" t="s">
        <v>10113</v>
      </c>
      <c r="H2172" t="s">
        <v>5591</v>
      </c>
      <c r="I2172" t="s">
        <v>5613</v>
      </c>
      <c r="J2172" t="s">
        <v>5613</v>
      </c>
      <c r="K2172">
        <v>31</v>
      </c>
      <c r="L2172" s="177">
        <v>0.85416666666666663</v>
      </c>
      <c r="M2172" s="177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286</v>
      </c>
      <c r="F2173">
        <v>161</v>
      </c>
      <c r="G2173" t="s">
        <v>10111</v>
      </c>
      <c r="H2173" t="s">
        <v>5613</v>
      </c>
      <c r="I2173" t="s">
        <v>5591</v>
      </c>
      <c r="J2173" t="s">
        <v>5613</v>
      </c>
      <c r="K2173">
        <v>35</v>
      </c>
      <c r="L2173" s="177">
        <v>0.29166666666666669</v>
      </c>
      <c r="M2173" s="177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286</v>
      </c>
      <c r="F2174">
        <v>161</v>
      </c>
      <c r="G2174" t="s">
        <v>10113</v>
      </c>
      <c r="H2174" t="s">
        <v>5591</v>
      </c>
      <c r="I2174" t="s">
        <v>5613</v>
      </c>
      <c r="J2174" t="s">
        <v>5613</v>
      </c>
      <c r="K2174">
        <v>35</v>
      </c>
      <c r="L2174" s="177">
        <v>0.35416666666666669</v>
      </c>
      <c r="M2174" s="177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286</v>
      </c>
      <c r="F2175">
        <v>161</v>
      </c>
      <c r="G2175" t="s">
        <v>10111</v>
      </c>
      <c r="H2175" t="s">
        <v>5613</v>
      </c>
      <c r="I2175" t="s">
        <v>5591</v>
      </c>
      <c r="J2175" t="s">
        <v>5613</v>
      </c>
      <c r="K2175">
        <v>31</v>
      </c>
      <c r="L2175" s="177">
        <v>0.68055555555555547</v>
      </c>
      <c r="M2175" s="177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286</v>
      </c>
      <c r="F2176">
        <v>161</v>
      </c>
      <c r="G2176" t="s">
        <v>10113</v>
      </c>
      <c r="H2176" t="s">
        <v>5591</v>
      </c>
      <c r="I2176" t="s">
        <v>5613</v>
      </c>
      <c r="J2176" t="s">
        <v>5613</v>
      </c>
      <c r="K2176">
        <v>31</v>
      </c>
      <c r="L2176" s="177">
        <v>0.74305555555555547</v>
      </c>
      <c r="M2176" s="177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286</v>
      </c>
      <c r="F2177">
        <v>161</v>
      </c>
      <c r="G2177" t="s">
        <v>10111</v>
      </c>
      <c r="H2177" t="s">
        <v>5613</v>
      </c>
      <c r="I2177" t="s">
        <v>5591</v>
      </c>
      <c r="J2177" t="s">
        <v>5613</v>
      </c>
      <c r="K2177">
        <v>31</v>
      </c>
      <c r="L2177" s="177">
        <v>0.80555555555555547</v>
      </c>
      <c r="M2177" s="177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286</v>
      </c>
      <c r="F2178">
        <v>161</v>
      </c>
      <c r="G2178" t="s">
        <v>10113</v>
      </c>
      <c r="H2178" t="s">
        <v>5591</v>
      </c>
      <c r="I2178" t="s">
        <v>5613</v>
      </c>
      <c r="J2178" t="s">
        <v>5613</v>
      </c>
      <c r="K2178">
        <v>31</v>
      </c>
      <c r="L2178" s="177">
        <v>0.86458333333333337</v>
      </c>
      <c r="M2178" s="177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286</v>
      </c>
      <c r="F2179">
        <v>161</v>
      </c>
      <c r="G2179" t="s">
        <v>10111</v>
      </c>
      <c r="H2179" t="s">
        <v>5613</v>
      </c>
      <c r="I2179" t="s">
        <v>5591</v>
      </c>
      <c r="J2179" t="s">
        <v>5613</v>
      </c>
      <c r="K2179">
        <v>31</v>
      </c>
      <c r="L2179" s="177">
        <v>0.30555555555555552</v>
      </c>
      <c r="M2179" s="177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286</v>
      </c>
      <c r="F2180">
        <v>161</v>
      </c>
      <c r="G2180" t="s">
        <v>10113</v>
      </c>
      <c r="H2180" t="s">
        <v>5591</v>
      </c>
      <c r="I2180" t="s">
        <v>5613</v>
      </c>
      <c r="J2180" t="s">
        <v>5613</v>
      </c>
      <c r="K2180">
        <v>31</v>
      </c>
      <c r="L2180" s="177">
        <v>0.36805555555555558</v>
      </c>
      <c r="M2180" s="177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286</v>
      </c>
      <c r="F2181">
        <v>161</v>
      </c>
      <c r="G2181" t="s">
        <v>10111</v>
      </c>
      <c r="H2181" t="s">
        <v>5613</v>
      </c>
      <c r="I2181" t="s">
        <v>5591</v>
      </c>
      <c r="J2181" t="s">
        <v>5613</v>
      </c>
      <c r="K2181">
        <v>31</v>
      </c>
      <c r="L2181" s="177">
        <v>0.4236111111111111</v>
      </c>
      <c r="M2181" s="177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286</v>
      </c>
      <c r="F2182">
        <v>161</v>
      </c>
      <c r="G2182" t="s">
        <v>10113</v>
      </c>
      <c r="H2182" t="s">
        <v>5591</v>
      </c>
      <c r="I2182" t="s">
        <v>5613</v>
      </c>
      <c r="J2182" t="s">
        <v>5613</v>
      </c>
      <c r="K2182">
        <v>31</v>
      </c>
      <c r="L2182" s="177">
        <v>0.47916666666666669</v>
      </c>
      <c r="M2182" s="177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286</v>
      </c>
      <c r="F2183">
        <v>161</v>
      </c>
      <c r="G2183" t="s">
        <v>10111</v>
      </c>
      <c r="H2183" t="s">
        <v>5613</v>
      </c>
      <c r="I2183" t="s">
        <v>5591</v>
      </c>
      <c r="J2183" t="s">
        <v>5613</v>
      </c>
      <c r="K2183">
        <v>31</v>
      </c>
      <c r="L2183" s="177">
        <v>0.51388888888888895</v>
      </c>
      <c r="M2183" s="177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71</v>
      </c>
      <c r="F2184">
        <v>175</v>
      </c>
      <c r="G2184" t="s">
        <v>10111</v>
      </c>
      <c r="H2184" t="s">
        <v>5583</v>
      </c>
      <c r="I2184" t="s">
        <v>5582</v>
      </c>
      <c r="J2184" t="s">
        <v>5583</v>
      </c>
      <c r="K2184">
        <v>30</v>
      </c>
      <c r="L2184" s="177">
        <v>0.57986111111111105</v>
      </c>
      <c r="M2184" s="177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71</v>
      </c>
      <c r="F2185">
        <v>175</v>
      </c>
      <c r="G2185" t="s">
        <v>10113</v>
      </c>
      <c r="H2185" t="s">
        <v>5582</v>
      </c>
      <c r="I2185" t="s">
        <v>5583</v>
      </c>
      <c r="J2185" t="s">
        <v>5583</v>
      </c>
      <c r="K2185">
        <v>30</v>
      </c>
      <c r="L2185" s="177">
        <v>0.63541666666666663</v>
      </c>
      <c r="M2185" s="177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71</v>
      </c>
      <c r="F2186">
        <v>175</v>
      </c>
      <c r="G2186" t="s">
        <v>10111</v>
      </c>
      <c r="H2186" t="s">
        <v>5583</v>
      </c>
      <c r="I2186" t="s">
        <v>5582</v>
      </c>
      <c r="J2186" t="s">
        <v>5583</v>
      </c>
      <c r="K2186">
        <v>30</v>
      </c>
      <c r="L2186" s="177">
        <v>0.72916666666666663</v>
      </c>
      <c r="M2186" s="177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70</v>
      </c>
      <c r="F2187">
        <v>177</v>
      </c>
      <c r="G2187" t="s">
        <v>10113</v>
      </c>
      <c r="H2187" t="s">
        <v>5594</v>
      </c>
      <c r="I2187" t="s">
        <v>5595</v>
      </c>
      <c r="J2187" t="s">
        <v>5595</v>
      </c>
      <c r="K2187">
        <v>30</v>
      </c>
      <c r="L2187" s="177">
        <v>0.78125</v>
      </c>
      <c r="M2187" s="177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282</v>
      </c>
      <c r="F2188">
        <v>174</v>
      </c>
      <c r="G2188" t="s">
        <v>10111</v>
      </c>
      <c r="H2188" t="s">
        <v>5764</v>
      </c>
      <c r="I2188" t="s">
        <v>10333</v>
      </c>
      <c r="J2188" t="s">
        <v>5764</v>
      </c>
      <c r="K2188">
        <v>32</v>
      </c>
      <c r="L2188" s="177">
        <v>0.29166666666666669</v>
      </c>
      <c r="M2188" s="177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282</v>
      </c>
      <c r="F2189">
        <v>174</v>
      </c>
      <c r="G2189" t="s">
        <v>10124</v>
      </c>
      <c r="H2189" t="s">
        <v>5621</v>
      </c>
      <c r="I2189" t="s">
        <v>5620</v>
      </c>
      <c r="J2189" t="s">
        <v>5620</v>
      </c>
      <c r="K2189">
        <v>32</v>
      </c>
      <c r="L2189" s="177">
        <v>0.34722222222222227</v>
      </c>
      <c r="M2189" s="177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286</v>
      </c>
      <c r="F2190">
        <v>161</v>
      </c>
      <c r="G2190" t="s">
        <v>10113</v>
      </c>
      <c r="H2190" t="s">
        <v>5591</v>
      </c>
      <c r="I2190" t="s">
        <v>5613</v>
      </c>
      <c r="J2190" t="s">
        <v>5613</v>
      </c>
      <c r="K2190">
        <v>31</v>
      </c>
      <c r="L2190" s="177">
        <v>0.40625</v>
      </c>
      <c r="M2190" s="177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286</v>
      </c>
      <c r="F2191">
        <v>161</v>
      </c>
      <c r="G2191" t="s">
        <v>10111</v>
      </c>
      <c r="H2191" t="s">
        <v>5613</v>
      </c>
      <c r="I2191" t="s">
        <v>5591</v>
      </c>
      <c r="J2191" t="s">
        <v>5613</v>
      </c>
      <c r="K2191">
        <v>31</v>
      </c>
      <c r="L2191" s="177">
        <v>0.55555555555555558</v>
      </c>
      <c r="M2191" s="177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71</v>
      </c>
      <c r="F2192">
        <v>175</v>
      </c>
      <c r="G2192" t="s">
        <v>10111</v>
      </c>
      <c r="H2192" t="s">
        <v>5583</v>
      </c>
      <c r="I2192" t="s">
        <v>5582</v>
      </c>
      <c r="J2192" t="s">
        <v>5583</v>
      </c>
      <c r="K2192">
        <v>30</v>
      </c>
      <c r="L2192" s="177">
        <v>0.66666666666666663</v>
      </c>
      <c r="M2192" s="177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71</v>
      </c>
      <c r="F2193">
        <v>175</v>
      </c>
      <c r="G2193" t="s">
        <v>10113</v>
      </c>
      <c r="H2193" t="s">
        <v>5582</v>
      </c>
      <c r="I2193" t="s">
        <v>5583</v>
      </c>
      <c r="J2193" t="s">
        <v>5583</v>
      </c>
      <c r="K2193">
        <v>30</v>
      </c>
      <c r="L2193" s="177">
        <v>0.71875</v>
      </c>
      <c r="M2193" s="177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286</v>
      </c>
      <c r="F2194">
        <v>161</v>
      </c>
      <c r="G2194" t="s">
        <v>10113</v>
      </c>
      <c r="H2194" t="s">
        <v>5591</v>
      </c>
      <c r="I2194" t="s">
        <v>5613</v>
      </c>
      <c r="J2194" t="s">
        <v>5613</v>
      </c>
      <c r="K2194">
        <v>31</v>
      </c>
      <c r="L2194" s="177">
        <v>0.76736111111111116</v>
      </c>
      <c r="M2194" s="177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286</v>
      </c>
      <c r="F2195">
        <v>161</v>
      </c>
      <c r="G2195" t="s">
        <v>10111</v>
      </c>
      <c r="H2195" t="s">
        <v>5613</v>
      </c>
      <c r="I2195" t="s">
        <v>5591</v>
      </c>
      <c r="J2195" t="s">
        <v>5613</v>
      </c>
      <c r="K2195">
        <v>31</v>
      </c>
      <c r="L2195" s="177">
        <v>0.88541666666666663</v>
      </c>
      <c r="M2195" s="177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285</v>
      </c>
      <c r="F2196">
        <v>115</v>
      </c>
      <c r="G2196" t="s">
        <v>10124</v>
      </c>
      <c r="H2196" t="s">
        <v>8189</v>
      </c>
      <c r="I2196" t="s">
        <v>8120</v>
      </c>
      <c r="J2196" t="s">
        <v>8120</v>
      </c>
      <c r="K2196">
        <v>95</v>
      </c>
      <c r="L2196" s="177">
        <v>0.24305555555555555</v>
      </c>
      <c r="M2196" s="177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285</v>
      </c>
      <c r="F2197">
        <v>115</v>
      </c>
      <c r="G2197" t="s">
        <v>10124</v>
      </c>
      <c r="H2197" t="s">
        <v>8120</v>
      </c>
      <c r="I2197" t="s">
        <v>8189</v>
      </c>
      <c r="J2197" t="s">
        <v>8120</v>
      </c>
      <c r="K2197">
        <v>95</v>
      </c>
      <c r="L2197" s="177">
        <v>0.74305555555555547</v>
      </c>
      <c r="M2197" s="177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286</v>
      </c>
      <c r="F2198">
        <v>161</v>
      </c>
      <c r="G2198" t="s">
        <v>10113</v>
      </c>
      <c r="H2198" t="s">
        <v>5591</v>
      </c>
      <c r="I2198" t="s">
        <v>5613</v>
      </c>
      <c r="J2198" t="s">
        <v>5613</v>
      </c>
      <c r="K2198">
        <v>31</v>
      </c>
      <c r="L2198" s="177">
        <v>0.89583333333333337</v>
      </c>
      <c r="M2198" s="177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286</v>
      </c>
      <c r="F2199">
        <v>161</v>
      </c>
      <c r="G2199" t="s">
        <v>10111</v>
      </c>
      <c r="H2199" t="s">
        <v>5613</v>
      </c>
      <c r="I2199" t="s">
        <v>5591</v>
      </c>
      <c r="J2199" t="s">
        <v>5613</v>
      </c>
      <c r="K2199">
        <v>31</v>
      </c>
      <c r="L2199" s="177">
        <v>0.27083333333333331</v>
      </c>
      <c r="M2199" s="177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71</v>
      </c>
      <c r="F2200">
        <v>175</v>
      </c>
      <c r="G2200" t="s">
        <v>10111</v>
      </c>
      <c r="H2200" t="s">
        <v>5583</v>
      </c>
      <c r="I2200" t="s">
        <v>5582</v>
      </c>
      <c r="J2200" t="s">
        <v>5583</v>
      </c>
      <c r="K2200">
        <v>30</v>
      </c>
      <c r="L2200" s="177">
        <v>0.33333333333333331</v>
      </c>
      <c r="M2200" s="177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71</v>
      </c>
      <c r="F2201">
        <v>175</v>
      </c>
      <c r="G2201" t="s">
        <v>10113</v>
      </c>
      <c r="H2201" t="s">
        <v>5582</v>
      </c>
      <c r="I2201" t="s">
        <v>5583</v>
      </c>
      <c r="J2201" t="s">
        <v>5583</v>
      </c>
      <c r="K2201">
        <v>30</v>
      </c>
      <c r="L2201" s="177">
        <v>0.39583333333333331</v>
      </c>
      <c r="M2201" s="177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286</v>
      </c>
      <c r="F2202">
        <v>161</v>
      </c>
      <c r="G2202" t="s">
        <v>10113</v>
      </c>
      <c r="H2202" t="s">
        <v>5591</v>
      </c>
      <c r="I2202" t="s">
        <v>5613</v>
      </c>
      <c r="J2202" t="s">
        <v>5613</v>
      </c>
      <c r="K2202">
        <v>31</v>
      </c>
      <c r="L2202" s="177">
        <v>0.4513888888888889</v>
      </c>
      <c r="M2202" s="177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286</v>
      </c>
      <c r="F2203">
        <v>161</v>
      </c>
      <c r="G2203" t="s">
        <v>10111</v>
      </c>
      <c r="H2203" t="s">
        <v>5613</v>
      </c>
      <c r="I2203" t="s">
        <v>5591</v>
      </c>
      <c r="J2203" t="s">
        <v>5613</v>
      </c>
      <c r="K2203">
        <v>31</v>
      </c>
      <c r="L2203" s="177">
        <v>0.69097222222222221</v>
      </c>
      <c r="M2203" s="177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291</v>
      </c>
      <c r="F2204">
        <v>114</v>
      </c>
      <c r="G2204" t="s">
        <v>10111</v>
      </c>
      <c r="H2204" t="s">
        <v>5765</v>
      </c>
      <c r="I2204" t="s">
        <v>5766</v>
      </c>
      <c r="J2204" t="s">
        <v>5765</v>
      </c>
      <c r="K2204">
        <v>45</v>
      </c>
      <c r="L2204" s="177">
        <v>0.76388888888888884</v>
      </c>
      <c r="M2204" s="177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291</v>
      </c>
      <c r="F2205">
        <v>114</v>
      </c>
      <c r="G2205" t="s">
        <v>10113</v>
      </c>
      <c r="H2205" t="s">
        <v>5766</v>
      </c>
      <c r="I2205" t="s">
        <v>5765</v>
      </c>
      <c r="J2205" t="s">
        <v>5765</v>
      </c>
      <c r="K2205">
        <v>45</v>
      </c>
      <c r="L2205" s="177">
        <v>0.27777777777777779</v>
      </c>
      <c r="M2205" s="177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286</v>
      </c>
      <c r="F2206">
        <v>161</v>
      </c>
      <c r="G2206" t="s">
        <v>10113</v>
      </c>
      <c r="H2206" t="s">
        <v>5591</v>
      </c>
      <c r="I2206" t="s">
        <v>5613</v>
      </c>
      <c r="J2206" t="s">
        <v>5613</v>
      </c>
      <c r="K2206">
        <v>31</v>
      </c>
      <c r="L2206" s="177">
        <v>0.3611111111111111</v>
      </c>
      <c r="M2206" s="177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286</v>
      </c>
      <c r="F2207">
        <v>161</v>
      </c>
      <c r="G2207" t="s">
        <v>10111</v>
      </c>
      <c r="H2207" t="s">
        <v>5613</v>
      </c>
      <c r="I2207" t="s">
        <v>5591</v>
      </c>
      <c r="J2207" t="s">
        <v>5613</v>
      </c>
      <c r="K2207">
        <v>31</v>
      </c>
      <c r="L2207" s="177">
        <v>0.41666666666666669</v>
      </c>
      <c r="M2207" s="177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286</v>
      </c>
      <c r="F2208">
        <v>161</v>
      </c>
      <c r="G2208" t="s">
        <v>10113</v>
      </c>
      <c r="H2208" t="s">
        <v>5591</v>
      </c>
      <c r="I2208" t="s">
        <v>5613</v>
      </c>
      <c r="J2208" t="s">
        <v>5613</v>
      </c>
      <c r="K2208">
        <v>31</v>
      </c>
      <c r="L2208" s="177">
        <v>0.46875</v>
      </c>
      <c r="M2208" s="177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286</v>
      </c>
      <c r="F2209">
        <v>161</v>
      </c>
      <c r="G2209" t="s">
        <v>10111</v>
      </c>
      <c r="H2209" t="s">
        <v>5613</v>
      </c>
      <c r="I2209" t="s">
        <v>5591</v>
      </c>
      <c r="J2209" t="s">
        <v>5613</v>
      </c>
      <c r="K2209">
        <v>31</v>
      </c>
      <c r="L2209" s="177">
        <v>0.51041666666666663</v>
      </c>
      <c r="M2209" s="177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292</v>
      </c>
      <c r="F2210">
        <v>118</v>
      </c>
      <c r="G2210" t="s">
        <v>10111</v>
      </c>
      <c r="H2210" t="s">
        <v>5767</v>
      </c>
      <c r="I2210" t="s">
        <v>5768</v>
      </c>
      <c r="J2210" t="s">
        <v>5767</v>
      </c>
      <c r="K2210">
        <v>44</v>
      </c>
      <c r="L2210" s="177">
        <v>0.56597222222222221</v>
      </c>
      <c r="M2210" s="177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292</v>
      </c>
      <c r="F2211">
        <v>118</v>
      </c>
      <c r="G2211" t="s">
        <v>10113</v>
      </c>
      <c r="H2211" t="s">
        <v>5768</v>
      </c>
      <c r="I2211" t="s">
        <v>5767</v>
      </c>
      <c r="J2211" t="s">
        <v>5767</v>
      </c>
      <c r="K2211">
        <v>44</v>
      </c>
      <c r="L2211" s="177">
        <v>0.65625</v>
      </c>
      <c r="M2211" s="177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286</v>
      </c>
      <c r="F2212">
        <v>161</v>
      </c>
      <c r="G2212" t="s">
        <v>10113</v>
      </c>
      <c r="H2212" t="s">
        <v>5591</v>
      </c>
      <c r="I2212" t="s">
        <v>5613</v>
      </c>
      <c r="J2212" t="s">
        <v>5613</v>
      </c>
      <c r="K2212">
        <v>31</v>
      </c>
      <c r="L2212" s="177">
        <v>0.73611111111111116</v>
      </c>
      <c r="M2212" s="177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286</v>
      </c>
      <c r="F2213">
        <v>161</v>
      </c>
      <c r="G2213" t="s">
        <v>10111</v>
      </c>
      <c r="H2213" t="s">
        <v>5613</v>
      </c>
      <c r="I2213" t="s">
        <v>5591</v>
      </c>
      <c r="J2213" t="s">
        <v>5613</v>
      </c>
      <c r="K2213">
        <v>31</v>
      </c>
      <c r="L2213" s="177">
        <v>0.79861111111111116</v>
      </c>
      <c r="M2213" s="177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286</v>
      </c>
      <c r="F2214">
        <v>161</v>
      </c>
      <c r="G2214" t="s">
        <v>10113</v>
      </c>
      <c r="H2214" t="s">
        <v>5591</v>
      </c>
      <c r="I2214" t="s">
        <v>5613</v>
      </c>
      <c r="J2214" t="s">
        <v>5613</v>
      </c>
      <c r="K2214">
        <v>31</v>
      </c>
      <c r="L2214" s="177">
        <v>0.875</v>
      </c>
      <c r="M2214" s="177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286</v>
      </c>
      <c r="F2215">
        <v>161</v>
      </c>
      <c r="G2215" t="s">
        <v>10111</v>
      </c>
      <c r="H2215" t="s">
        <v>5613</v>
      </c>
      <c r="I2215" t="s">
        <v>5591</v>
      </c>
      <c r="J2215" t="s">
        <v>5613</v>
      </c>
      <c r="K2215">
        <v>31</v>
      </c>
      <c r="L2215" s="177">
        <v>0.27777777777777779</v>
      </c>
      <c r="M2215" s="177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286</v>
      </c>
      <c r="F2216">
        <v>161</v>
      </c>
      <c r="G2216" t="s">
        <v>10113</v>
      </c>
      <c r="H2216" t="s">
        <v>5591</v>
      </c>
      <c r="I2216" t="s">
        <v>5613</v>
      </c>
      <c r="J2216" t="s">
        <v>5613</v>
      </c>
      <c r="K2216">
        <v>31</v>
      </c>
      <c r="L2216" s="177">
        <v>0.33333333333333331</v>
      </c>
      <c r="M2216" s="177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280</v>
      </c>
      <c r="F2217">
        <v>185</v>
      </c>
      <c r="G2217" t="s">
        <v>10111</v>
      </c>
      <c r="H2217" t="s">
        <v>5222</v>
      </c>
      <c r="I2217" t="s">
        <v>5771</v>
      </c>
      <c r="J2217" t="s">
        <v>5771</v>
      </c>
      <c r="K2217">
        <v>14</v>
      </c>
      <c r="L2217" s="177">
        <v>0.71875</v>
      </c>
      <c r="M2217" s="177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278</v>
      </c>
      <c r="F2218">
        <v>189</v>
      </c>
      <c r="G2218" t="s">
        <v>10111</v>
      </c>
      <c r="H2218" t="s">
        <v>5769</v>
      </c>
      <c r="I2218" t="s">
        <v>10334</v>
      </c>
      <c r="J2218" t="s">
        <v>5769</v>
      </c>
      <c r="K2218">
        <v>67</v>
      </c>
      <c r="L2218" s="177">
        <v>0.75694444444444453</v>
      </c>
      <c r="M2218" s="177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278</v>
      </c>
      <c r="F2219">
        <v>189</v>
      </c>
      <c r="G2219" t="s">
        <v>10113</v>
      </c>
      <c r="H2219" t="s">
        <v>5770</v>
      </c>
      <c r="I2219" t="s">
        <v>8781</v>
      </c>
      <c r="J2219" t="s">
        <v>8781</v>
      </c>
      <c r="K2219">
        <v>44</v>
      </c>
      <c r="L2219" s="177">
        <v>0.26041666666666669</v>
      </c>
      <c r="M2219" s="177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71</v>
      </c>
      <c r="F2220">
        <v>175</v>
      </c>
      <c r="G2220" t="s">
        <v>10111</v>
      </c>
      <c r="H2220" t="s">
        <v>5583</v>
      </c>
      <c r="I2220" t="s">
        <v>5582</v>
      </c>
      <c r="J2220" t="s">
        <v>5583</v>
      </c>
      <c r="K2220">
        <v>30</v>
      </c>
      <c r="L2220" s="177">
        <v>0.37847222222222227</v>
      </c>
      <c r="M2220" s="177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71</v>
      </c>
      <c r="F2221">
        <v>175</v>
      </c>
      <c r="G2221" t="s">
        <v>10113</v>
      </c>
      <c r="H2221" t="s">
        <v>5582</v>
      </c>
      <c r="I2221" t="s">
        <v>5583</v>
      </c>
      <c r="J2221" t="s">
        <v>5583</v>
      </c>
      <c r="K2221">
        <v>30</v>
      </c>
      <c r="L2221" s="177">
        <v>0.43055555555555558</v>
      </c>
      <c r="M2221" s="177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286</v>
      </c>
      <c r="F2222">
        <v>161</v>
      </c>
      <c r="G2222" t="s">
        <v>10113</v>
      </c>
      <c r="H2222" t="s">
        <v>5591</v>
      </c>
      <c r="I2222" t="s">
        <v>5613</v>
      </c>
      <c r="J2222" t="s">
        <v>5613</v>
      </c>
      <c r="K2222">
        <v>31</v>
      </c>
      <c r="L2222" s="177">
        <v>0.48958333333333331</v>
      </c>
      <c r="M2222" s="177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70</v>
      </c>
      <c r="F2223">
        <v>177</v>
      </c>
      <c r="G2223" t="s">
        <v>10111</v>
      </c>
      <c r="H2223" t="s">
        <v>5595</v>
      </c>
      <c r="I2223" t="s">
        <v>5594</v>
      </c>
      <c r="J2223" t="s">
        <v>5595</v>
      </c>
      <c r="K2223">
        <v>30</v>
      </c>
      <c r="L2223" s="177">
        <v>0.55208333333333337</v>
      </c>
      <c r="M2223" s="177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71</v>
      </c>
      <c r="F2224">
        <v>175</v>
      </c>
      <c r="G2224" t="s">
        <v>10113</v>
      </c>
      <c r="H2224" t="s">
        <v>5582</v>
      </c>
      <c r="I2224" t="s">
        <v>5583</v>
      </c>
      <c r="J2224" t="s">
        <v>5583</v>
      </c>
      <c r="K2224">
        <v>30</v>
      </c>
      <c r="L2224" s="177">
        <v>0.60416666666666663</v>
      </c>
      <c r="M2224" s="177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71</v>
      </c>
      <c r="F2225">
        <v>175</v>
      </c>
      <c r="G2225" t="s">
        <v>10111</v>
      </c>
      <c r="H2225" t="s">
        <v>5583</v>
      </c>
      <c r="I2225" t="s">
        <v>5582</v>
      </c>
      <c r="J2225" t="s">
        <v>5583</v>
      </c>
      <c r="K2225">
        <v>30</v>
      </c>
      <c r="L2225" s="177">
        <v>0.64930555555555558</v>
      </c>
      <c r="M2225" s="177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293</v>
      </c>
      <c r="F2226">
        <v>179</v>
      </c>
      <c r="G2226" t="s">
        <v>10124</v>
      </c>
      <c r="H2226" t="s">
        <v>6600</v>
      </c>
      <c r="I2226" t="s">
        <v>6598</v>
      </c>
      <c r="J2226" t="s">
        <v>6598</v>
      </c>
      <c r="K2226">
        <v>48</v>
      </c>
      <c r="L2226" s="177">
        <v>0.70833333333333337</v>
      </c>
      <c r="M2226" s="177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293</v>
      </c>
      <c r="F2227">
        <v>179</v>
      </c>
      <c r="G2227" t="s">
        <v>10124</v>
      </c>
      <c r="H2227" t="s">
        <v>6598</v>
      </c>
      <c r="I2227" t="s">
        <v>6600</v>
      </c>
      <c r="J2227" t="s">
        <v>6598</v>
      </c>
      <c r="K2227">
        <v>48</v>
      </c>
      <c r="L2227" s="177">
        <v>0.27083333333333331</v>
      </c>
      <c r="M2227" s="177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72</v>
      </c>
      <c r="F2228">
        <v>176</v>
      </c>
      <c r="G2228" t="s">
        <v>10111</v>
      </c>
      <c r="H2228" t="s">
        <v>5587</v>
      </c>
      <c r="I2228" t="s">
        <v>5588</v>
      </c>
      <c r="J2228" t="s">
        <v>5588</v>
      </c>
      <c r="K2228">
        <v>30</v>
      </c>
      <c r="L2228" s="177">
        <v>0.35069444444444442</v>
      </c>
      <c r="M2228" s="177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280</v>
      </c>
      <c r="F2229">
        <v>185</v>
      </c>
      <c r="G2229" t="s">
        <v>10111</v>
      </c>
      <c r="H2229" t="s">
        <v>5222</v>
      </c>
      <c r="I2229" t="s">
        <v>5771</v>
      </c>
      <c r="J2229" t="s">
        <v>5771</v>
      </c>
      <c r="K2229">
        <v>14</v>
      </c>
      <c r="L2229" s="177">
        <v>0.6875</v>
      </c>
      <c r="M2229" s="177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280</v>
      </c>
      <c r="F2230">
        <v>185</v>
      </c>
      <c r="G2230" t="s">
        <v>10113</v>
      </c>
      <c r="H2230" t="s">
        <v>5771</v>
      </c>
      <c r="I2230" t="s">
        <v>5222</v>
      </c>
      <c r="J2230" t="s">
        <v>5771</v>
      </c>
      <c r="K2230">
        <v>14</v>
      </c>
      <c r="L2230" s="177">
        <v>0.71180555555555547</v>
      </c>
      <c r="M2230" s="177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284</v>
      </c>
      <c r="F2231">
        <v>183</v>
      </c>
      <c r="G2231" t="s">
        <v>10124</v>
      </c>
      <c r="H2231" t="s">
        <v>5772</v>
      </c>
      <c r="I2231" t="s">
        <v>8347</v>
      </c>
      <c r="J2231" t="s">
        <v>5772</v>
      </c>
      <c r="K2231">
        <v>61</v>
      </c>
      <c r="L2231" s="177">
        <v>0.73958333333333337</v>
      </c>
      <c r="M2231" s="177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284</v>
      </c>
      <c r="F2232">
        <v>183</v>
      </c>
      <c r="G2232" t="s">
        <v>10124</v>
      </c>
      <c r="H2232" t="s">
        <v>8347</v>
      </c>
      <c r="I2232" t="s">
        <v>5772</v>
      </c>
      <c r="J2232" t="s">
        <v>5772</v>
      </c>
      <c r="K2232">
        <v>61</v>
      </c>
      <c r="L2232" s="177">
        <v>0.29166666666666669</v>
      </c>
      <c r="M2232" s="177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286</v>
      </c>
      <c r="F2233">
        <v>161</v>
      </c>
      <c r="G2233" t="s">
        <v>10111</v>
      </c>
      <c r="H2233" t="s">
        <v>5613</v>
      </c>
      <c r="I2233" t="s">
        <v>5591</v>
      </c>
      <c r="J2233" t="s">
        <v>5613</v>
      </c>
      <c r="K2233">
        <v>31</v>
      </c>
      <c r="L2233" s="177">
        <v>0.38541666666666669</v>
      </c>
      <c r="M2233" s="177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286</v>
      </c>
      <c r="F2234">
        <v>161</v>
      </c>
      <c r="G2234" t="s">
        <v>10113</v>
      </c>
      <c r="H2234" t="s">
        <v>5591</v>
      </c>
      <c r="I2234" t="s">
        <v>5613</v>
      </c>
      <c r="J2234" t="s">
        <v>5613</v>
      </c>
      <c r="K2234">
        <v>31</v>
      </c>
      <c r="L2234" s="177">
        <v>0.44791666666666669</v>
      </c>
      <c r="M2234" s="177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286</v>
      </c>
      <c r="F2235">
        <v>161</v>
      </c>
      <c r="G2235" t="s">
        <v>10111</v>
      </c>
      <c r="H2235" t="s">
        <v>5613</v>
      </c>
      <c r="I2235" t="s">
        <v>5591</v>
      </c>
      <c r="J2235" t="s">
        <v>5613</v>
      </c>
      <c r="K2235">
        <v>31</v>
      </c>
      <c r="L2235" s="177">
        <v>0.61458333333333337</v>
      </c>
      <c r="M2235" s="177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286</v>
      </c>
      <c r="F2236">
        <v>161</v>
      </c>
      <c r="G2236" t="s">
        <v>10113</v>
      </c>
      <c r="H2236" t="s">
        <v>5591</v>
      </c>
      <c r="I2236" t="s">
        <v>5613</v>
      </c>
      <c r="J2236" t="s">
        <v>5613</v>
      </c>
      <c r="K2236">
        <v>31</v>
      </c>
      <c r="L2236" s="177">
        <v>0.67013888888888884</v>
      </c>
      <c r="M2236" s="177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283</v>
      </c>
      <c r="F2237">
        <v>184</v>
      </c>
      <c r="G2237" t="s">
        <v>10111</v>
      </c>
      <c r="H2237" t="s">
        <v>5773</v>
      </c>
      <c r="I2237" t="s">
        <v>5774</v>
      </c>
      <c r="J2237" t="s">
        <v>5773</v>
      </c>
      <c r="K2237">
        <v>50</v>
      </c>
      <c r="L2237" s="177">
        <v>0.74652777777777779</v>
      </c>
      <c r="M2237" s="177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283</v>
      </c>
      <c r="F2238">
        <v>184</v>
      </c>
      <c r="G2238" t="s">
        <v>10113</v>
      </c>
      <c r="H2238" t="s">
        <v>5774</v>
      </c>
      <c r="I2238" t="s">
        <v>5773</v>
      </c>
      <c r="J2238" t="s">
        <v>5773</v>
      </c>
      <c r="K2238">
        <v>50</v>
      </c>
      <c r="L2238" s="177">
        <v>0.29166666666666669</v>
      </c>
      <c r="M2238" s="177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286</v>
      </c>
      <c r="F2239">
        <v>161</v>
      </c>
      <c r="G2239" t="s">
        <v>10111</v>
      </c>
      <c r="H2239" t="s">
        <v>5613</v>
      </c>
      <c r="I2239" t="s">
        <v>5591</v>
      </c>
      <c r="J2239" t="s">
        <v>5613</v>
      </c>
      <c r="K2239">
        <v>31</v>
      </c>
      <c r="L2239" s="177">
        <v>0.38194444444444442</v>
      </c>
      <c r="M2239" s="177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286</v>
      </c>
      <c r="F2240">
        <v>161</v>
      </c>
      <c r="G2240" t="s">
        <v>10113</v>
      </c>
      <c r="H2240" t="s">
        <v>5591</v>
      </c>
      <c r="I2240" t="s">
        <v>5613</v>
      </c>
      <c r="J2240" t="s">
        <v>5613</v>
      </c>
      <c r="K2240">
        <v>31</v>
      </c>
      <c r="L2240" s="177">
        <v>0.44097222222222227</v>
      </c>
      <c r="M2240" s="177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384</v>
      </c>
      <c r="F2241">
        <v>6</v>
      </c>
      <c r="G2241" t="s">
        <v>10111</v>
      </c>
      <c r="H2241" t="s">
        <v>5595</v>
      </c>
      <c r="I2241" t="s">
        <v>5594</v>
      </c>
      <c r="J2241" t="s">
        <v>5595</v>
      </c>
      <c r="K2241">
        <v>30</v>
      </c>
      <c r="L2241" s="177">
        <v>0.49305555555555558</v>
      </c>
      <c r="M2241" s="177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384</v>
      </c>
      <c r="F2242">
        <v>6</v>
      </c>
      <c r="G2242" t="s">
        <v>10113</v>
      </c>
      <c r="H2242" t="s">
        <v>5594</v>
      </c>
      <c r="I2242" t="s">
        <v>5595</v>
      </c>
      <c r="J2242" t="s">
        <v>5595</v>
      </c>
      <c r="K2242">
        <v>30</v>
      </c>
      <c r="L2242" s="177">
        <v>0.5625</v>
      </c>
      <c r="M2242" s="177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384</v>
      </c>
      <c r="F2243">
        <v>6</v>
      </c>
      <c r="G2243" t="s">
        <v>10111</v>
      </c>
      <c r="H2243" t="s">
        <v>5595</v>
      </c>
      <c r="I2243" t="s">
        <v>5594</v>
      </c>
      <c r="J2243" t="s">
        <v>5595</v>
      </c>
      <c r="K2243">
        <v>30</v>
      </c>
      <c r="L2243" s="177">
        <v>0.61458333333333337</v>
      </c>
      <c r="M2243" s="177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384</v>
      </c>
      <c r="F2244">
        <v>6</v>
      </c>
      <c r="G2244" t="s">
        <v>10113</v>
      </c>
      <c r="H2244" t="s">
        <v>5594</v>
      </c>
      <c r="I2244" t="s">
        <v>5595</v>
      </c>
      <c r="J2244" t="s">
        <v>5595</v>
      </c>
      <c r="K2244">
        <v>30</v>
      </c>
      <c r="L2244" s="177">
        <v>0.6875</v>
      </c>
      <c r="M2244" s="177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384</v>
      </c>
      <c r="F2245">
        <v>6</v>
      </c>
      <c r="G2245" t="s">
        <v>10111</v>
      </c>
      <c r="H2245" t="s">
        <v>5595</v>
      </c>
      <c r="I2245" t="s">
        <v>5594</v>
      </c>
      <c r="J2245" t="s">
        <v>5595</v>
      </c>
      <c r="K2245">
        <v>30</v>
      </c>
      <c r="L2245" s="177">
        <v>0.74305555555555547</v>
      </c>
      <c r="M2245" s="177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384</v>
      </c>
      <c r="F2246">
        <v>6</v>
      </c>
      <c r="G2246" t="s">
        <v>10113</v>
      </c>
      <c r="H2246" t="s">
        <v>5594</v>
      </c>
      <c r="I2246" t="s">
        <v>5595</v>
      </c>
      <c r="J2246" t="s">
        <v>5595</v>
      </c>
      <c r="K2246">
        <v>30</v>
      </c>
      <c r="L2246" s="177">
        <v>0.8125</v>
      </c>
      <c r="M2246" s="177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384</v>
      </c>
      <c r="F2247">
        <v>6</v>
      </c>
      <c r="G2247" t="s">
        <v>10111</v>
      </c>
      <c r="H2247" t="s">
        <v>5595</v>
      </c>
      <c r="I2247" t="s">
        <v>5594</v>
      </c>
      <c r="J2247" t="s">
        <v>5595</v>
      </c>
      <c r="K2247">
        <v>30</v>
      </c>
      <c r="L2247" s="177">
        <v>0.24305555555555555</v>
      </c>
      <c r="M2247" s="177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384</v>
      </c>
      <c r="F2248">
        <v>6</v>
      </c>
      <c r="G2248" t="s">
        <v>10113</v>
      </c>
      <c r="H2248" t="s">
        <v>5594</v>
      </c>
      <c r="I2248" t="s">
        <v>5595</v>
      </c>
      <c r="J2248" t="s">
        <v>5595</v>
      </c>
      <c r="K2248">
        <v>30</v>
      </c>
      <c r="L2248" s="177">
        <v>0.30555555555555552</v>
      </c>
      <c r="M2248" s="177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384</v>
      </c>
      <c r="F2249">
        <v>6</v>
      </c>
      <c r="G2249" t="s">
        <v>10111</v>
      </c>
      <c r="H2249" t="s">
        <v>5595</v>
      </c>
      <c r="I2249" t="s">
        <v>5594</v>
      </c>
      <c r="J2249" t="s">
        <v>5595</v>
      </c>
      <c r="K2249">
        <v>30</v>
      </c>
      <c r="L2249" s="177">
        <v>0.36805555555555558</v>
      </c>
      <c r="M2249" s="177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384</v>
      </c>
      <c r="F2250">
        <v>6</v>
      </c>
      <c r="G2250" t="s">
        <v>10113</v>
      </c>
      <c r="H2250" t="s">
        <v>5594</v>
      </c>
      <c r="I2250" t="s">
        <v>5595</v>
      </c>
      <c r="J2250" t="s">
        <v>5595</v>
      </c>
      <c r="K2250">
        <v>30</v>
      </c>
      <c r="L2250" s="177">
        <v>0.43055555555555558</v>
      </c>
      <c r="M2250" s="177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384</v>
      </c>
      <c r="F2251">
        <v>6</v>
      </c>
      <c r="G2251" t="s">
        <v>10111</v>
      </c>
      <c r="H2251" t="s">
        <v>5595</v>
      </c>
      <c r="I2251" t="s">
        <v>5594</v>
      </c>
      <c r="J2251" t="s">
        <v>5595</v>
      </c>
      <c r="K2251">
        <v>30</v>
      </c>
      <c r="L2251" s="177">
        <v>0.51388888888888895</v>
      </c>
      <c r="M2251" s="177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384</v>
      </c>
      <c r="F2252">
        <v>6</v>
      </c>
      <c r="G2252" t="s">
        <v>10113</v>
      </c>
      <c r="H2252" t="s">
        <v>5594</v>
      </c>
      <c r="I2252" t="s">
        <v>5595</v>
      </c>
      <c r="J2252" t="s">
        <v>5595</v>
      </c>
      <c r="K2252">
        <v>30</v>
      </c>
      <c r="L2252" s="177">
        <v>0.57291666666666663</v>
      </c>
      <c r="M2252" s="177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30</v>
      </c>
      <c r="F2253">
        <v>9</v>
      </c>
      <c r="G2253" t="s">
        <v>10111</v>
      </c>
      <c r="H2253" t="s">
        <v>6178</v>
      </c>
      <c r="I2253" t="s">
        <v>5758</v>
      </c>
      <c r="J2253" t="s">
        <v>5758</v>
      </c>
      <c r="K2253">
        <v>34</v>
      </c>
      <c r="L2253" s="177">
        <v>0.63888888888888895</v>
      </c>
      <c r="M2253" s="177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30</v>
      </c>
      <c r="F2254">
        <v>9</v>
      </c>
      <c r="G2254" t="s">
        <v>10113</v>
      </c>
      <c r="H2254" t="s">
        <v>5758</v>
      </c>
      <c r="I2254" t="s">
        <v>6178</v>
      </c>
      <c r="J2254" t="s">
        <v>5758</v>
      </c>
      <c r="K2254">
        <v>34</v>
      </c>
      <c r="L2254" s="177">
        <v>0.70833333333333337</v>
      </c>
      <c r="M2254" s="177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384</v>
      </c>
      <c r="F2255">
        <v>6</v>
      </c>
      <c r="G2255" t="s">
        <v>10111</v>
      </c>
      <c r="H2255" t="s">
        <v>5595</v>
      </c>
      <c r="I2255" t="s">
        <v>5594</v>
      </c>
      <c r="J2255" t="s">
        <v>5595</v>
      </c>
      <c r="K2255">
        <v>30</v>
      </c>
      <c r="L2255" s="177">
        <v>0.76388888888888884</v>
      </c>
      <c r="M2255" s="177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384</v>
      </c>
      <c r="F2256">
        <v>6</v>
      </c>
      <c r="G2256" t="s">
        <v>10113</v>
      </c>
      <c r="H2256" t="s">
        <v>5594</v>
      </c>
      <c r="I2256" t="s">
        <v>5595</v>
      </c>
      <c r="J2256" t="s">
        <v>5595</v>
      </c>
      <c r="K2256">
        <v>30</v>
      </c>
      <c r="L2256" s="177">
        <v>0.83333333333333337</v>
      </c>
      <c r="M2256" s="177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384</v>
      </c>
      <c r="F2257">
        <v>6</v>
      </c>
      <c r="G2257" t="s">
        <v>10111</v>
      </c>
      <c r="H2257" t="s">
        <v>5595</v>
      </c>
      <c r="I2257" t="s">
        <v>5594</v>
      </c>
      <c r="J2257" t="s">
        <v>5595</v>
      </c>
      <c r="K2257">
        <v>30</v>
      </c>
      <c r="L2257" s="177">
        <v>0.2638888888888889</v>
      </c>
      <c r="M2257" s="177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384</v>
      </c>
      <c r="F2258">
        <v>6</v>
      </c>
      <c r="G2258" t="s">
        <v>10113</v>
      </c>
      <c r="H2258" t="s">
        <v>5594</v>
      </c>
      <c r="I2258" t="s">
        <v>5595</v>
      </c>
      <c r="J2258" t="s">
        <v>5595</v>
      </c>
      <c r="K2258">
        <v>30</v>
      </c>
      <c r="L2258" s="177">
        <v>0.3263888888888889</v>
      </c>
      <c r="M2258" s="177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384</v>
      </c>
      <c r="F2259">
        <v>6</v>
      </c>
      <c r="G2259" t="s">
        <v>10111</v>
      </c>
      <c r="H2259" t="s">
        <v>5595</v>
      </c>
      <c r="I2259" t="s">
        <v>5594</v>
      </c>
      <c r="J2259" t="s">
        <v>5595</v>
      </c>
      <c r="K2259">
        <v>30</v>
      </c>
      <c r="L2259" s="177">
        <v>0.3888888888888889</v>
      </c>
      <c r="M2259" s="177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384</v>
      </c>
      <c r="F2260">
        <v>6</v>
      </c>
      <c r="G2260" t="s">
        <v>10113</v>
      </c>
      <c r="H2260" t="s">
        <v>5594</v>
      </c>
      <c r="I2260" t="s">
        <v>5595</v>
      </c>
      <c r="J2260" t="s">
        <v>5595</v>
      </c>
      <c r="K2260">
        <v>30</v>
      </c>
      <c r="L2260" s="177">
        <v>0.4513888888888889</v>
      </c>
      <c r="M2260" s="177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384</v>
      </c>
      <c r="F2261">
        <v>6</v>
      </c>
      <c r="G2261" t="s">
        <v>10111</v>
      </c>
      <c r="H2261" t="s">
        <v>5595</v>
      </c>
      <c r="I2261" t="s">
        <v>5594</v>
      </c>
      <c r="J2261" t="s">
        <v>5595</v>
      </c>
      <c r="K2261">
        <v>30</v>
      </c>
      <c r="L2261" s="177">
        <v>0.53472222222222221</v>
      </c>
      <c r="M2261" s="177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384</v>
      </c>
      <c r="F2262">
        <v>6</v>
      </c>
      <c r="G2262" t="s">
        <v>10113</v>
      </c>
      <c r="H2262" t="s">
        <v>5594</v>
      </c>
      <c r="I2262" t="s">
        <v>5595</v>
      </c>
      <c r="J2262" t="s">
        <v>5595</v>
      </c>
      <c r="K2262">
        <v>30</v>
      </c>
      <c r="L2262" s="177">
        <v>0.59722222222222221</v>
      </c>
      <c r="M2262" s="177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74</v>
      </c>
      <c r="F2263">
        <v>1</v>
      </c>
      <c r="G2263" t="s">
        <v>10111</v>
      </c>
      <c r="H2263" t="s">
        <v>5613</v>
      </c>
      <c r="I2263" t="s">
        <v>5591</v>
      </c>
      <c r="J2263" t="s">
        <v>5613</v>
      </c>
      <c r="K2263">
        <v>31</v>
      </c>
      <c r="L2263" s="177">
        <v>0.67708333333333337</v>
      </c>
      <c r="M2263" s="177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775</v>
      </c>
      <c r="F2264">
        <v>2</v>
      </c>
      <c r="G2264" t="s">
        <v>10113</v>
      </c>
      <c r="H2264" t="s">
        <v>5600</v>
      </c>
      <c r="I2264" t="s">
        <v>5598</v>
      </c>
      <c r="J2264" t="s">
        <v>5598</v>
      </c>
      <c r="K2264">
        <v>40</v>
      </c>
      <c r="L2264" s="177">
        <v>0.72916666666666663</v>
      </c>
      <c r="M2264" s="177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384</v>
      </c>
      <c r="F2265">
        <v>6</v>
      </c>
      <c r="G2265" t="s">
        <v>10111</v>
      </c>
      <c r="H2265" t="s">
        <v>5595</v>
      </c>
      <c r="I2265" t="s">
        <v>5594</v>
      </c>
      <c r="J2265" t="s">
        <v>5595</v>
      </c>
      <c r="K2265">
        <v>30</v>
      </c>
      <c r="L2265" s="177">
        <v>0.80208333333333337</v>
      </c>
      <c r="M2265" s="177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780</v>
      </c>
      <c r="F2266">
        <v>11</v>
      </c>
      <c r="G2266" t="s">
        <v>10113</v>
      </c>
      <c r="H2266" t="s">
        <v>5582</v>
      </c>
      <c r="I2266" t="s">
        <v>5583</v>
      </c>
      <c r="J2266" t="s">
        <v>5583</v>
      </c>
      <c r="K2266">
        <v>30</v>
      </c>
      <c r="L2266" s="177">
        <v>0.86458333333333337</v>
      </c>
      <c r="M2266" s="177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74</v>
      </c>
      <c r="F2267">
        <v>1</v>
      </c>
      <c r="G2267" t="s">
        <v>10113</v>
      </c>
      <c r="H2267" t="s">
        <v>5591</v>
      </c>
      <c r="I2267" t="s">
        <v>5613</v>
      </c>
      <c r="J2267" t="s">
        <v>5613</v>
      </c>
      <c r="K2267">
        <v>31</v>
      </c>
      <c r="L2267" s="177">
        <v>0.91666666666666663</v>
      </c>
      <c r="M2267" s="177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384</v>
      </c>
      <c r="F2268">
        <v>6</v>
      </c>
      <c r="G2268" t="s">
        <v>10111</v>
      </c>
      <c r="H2268" t="s">
        <v>5595</v>
      </c>
      <c r="I2268" t="s">
        <v>5594</v>
      </c>
      <c r="J2268" t="s">
        <v>5595</v>
      </c>
      <c r="K2268">
        <v>30</v>
      </c>
      <c r="L2268" s="177">
        <v>0.28472222222222221</v>
      </c>
      <c r="M2268" s="177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384</v>
      </c>
      <c r="F2269">
        <v>6</v>
      </c>
      <c r="G2269" t="s">
        <v>10113</v>
      </c>
      <c r="H2269" t="s">
        <v>5594</v>
      </c>
      <c r="I2269" t="s">
        <v>5595</v>
      </c>
      <c r="J2269" t="s">
        <v>5595</v>
      </c>
      <c r="K2269">
        <v>30</v>
      </c>
      <c r="L2269" s="177">
        <v>0.34722222222222227</v>
      </c>
      <c r="M2269" s="177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60</v>
      </c>
      <c r="F2270">
        <v>3</v>
      </c>
      <c r="G2270" t="s">
        <v>10111</v>
      </c>
      <c r="H2270" t="s">
        <v>6194</v>
      </c>
      <c r="I2270" t="s">
        <v>6269</v>
      </c>
      <c r="J2270" t="s">
        <v>6194</v>
      </c>
      <c r="K2270">
        <v>35</v>
      </c>
      <c r="L2270" s="177">
        <v>0.31597222222222221</v>
      </c>
      <c r="M2270" s="177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74</v>
      </c>
      <c r="F2271">
        <v>1</v>
      </c>
      <c r="G2271" t="s">
        <v>10113</v>
      </c>
      <c r="H2271" t="s">
        <v>5591</v>
      </c>
      <c r="I2271" t="s">
        <v>5613</v>
      </c>
      <c r="J2271" t="s">
        <v>5613</v>
      </c>
      <c r="K2271">
        <v>31</v>
      </c>
      <c r="L2271" s="177">
        <v>0.38541666666666669</v>
      </c>
      <c r="M2271" s="177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385</v>
      </c>
      <c r="F2272">
        <v>7</v>
      </c>
      <c r="G2272" t="s">
        <v>10111</v>
      </c>
      <c r="H2272" t="s">
        <v>5588</v>
      </c>
      <c r="I2272" t="s">
        <v>5587</v>
      </c>
      <c r="J2272" t="s">
        <v>5588</v>
      </c>
      <c r="K2272">
        <v>28</v>
      </c>
      <c r="L2272" s="177">
        <v>0.43402777777777773</v>
      </c>
      <c r="M2272" s="177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385</v>
      </c>
      <c r="F2273">
        <v>7</v>
      </c>
      <c r="G2273" t="s">
        <v>10113</v>
      </c>
      <c r="H2273" t="s">
        <v>5587</v>
      </c>
      <c r="I2273" t="s">
        <v>5588</v>
      </c>
      <c r="J2273" t="s">
        <v>5588</v>
      </c>
      <c r="K2273">
        <v>28</v>
      </c>
      <c r="L2273" s="177">
        <v>0.4861111111111111</v>
      </c>
      <c r="M2273" s="177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385</v>
      </c>
      <c r="F2274">
        <v>7</v>
      </c>
      <c r="G2274" t="s">
        <v>10111</v>
      </c>
      <c r="H2274" t="s">
        <v>5588</v>
      </c>
      <c r="I2274" t="s">
        <v>5587</v>
      </c>
      <c r="J2274" t="s">
        <v>5588</v>
      </c>
      <c r="K2274">
        <v>28</v>
      </c>
      <c r="L2274" s="177">
        <v>0.55208333333333337</v>
      </c>
      <c r="M2274" s="177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385</v>
      </c>
      <c r="F2275">
        <v>7</v>
      </c>
      <c r="G2275" t="s">
        <v>10113</v>
      </c>
      <c r="H2275" t="s">
        <v>5587</v>
      </c>
      <c r="I2275" t="s">
        <v>5588</v>
      </c>
      <c r="J2275" t="s">
        <v>5588</v>
      </c>
      <c r="K2275">
        <v>28</v>
      </c>
      <c r="L2275" s="177">
        <v>0.61111111111111105</v>
      </c>
      <c r="M2275" s="177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385</v>
      </c>
      <c r="F2276">
        <v>7</v>
      </c>
      <c r="G2276" t="s">
        <v>10111</v>
      </c>
      <c r="H2276" t="s">
        <v>5588</v>
      </c>
      <c r="I2276" t="s">
        <v>5587</v>
      </c>
      <c r="J2276" t="s">
        <v>5588</v>
      </c>
      <c r="K2276">
        <v>28</v>
      </c>
      <c r="L2276" s="177">
        <v>0.66319444444444442</v>
      </c>
      <c r="M2276" s="177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385</v>
      </c>
      <c r="F2277">
        <v>7</v>
      </c>
      <c r="G2277" t="s">
        <v>10113</v>
      </c>
      <c r="H2277" t="s">
        <v>5587</v>
      </c>
      <c r="I2277" t="s">
        <v>5588</v>
      </c>
      <c r="J2277" t="s">
        <v>5588</v>
      </c>
      <c r="K2277">
        <v>28</v>
      </c>
      <c r="L2277" s="177">
        <v>0.71180555555555547</v>
      </c>
      <c r="M2277" s="177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389</v>
      </c>
      <c r="F2278">
        <v>94</v>
      </c>
      <c r="G2278" t="s">
        <v>10111</v>
      </c>
      <c r="H2278" t="s">
        <v>8115</v>
      </c>
      <c r="I2278" t="s">
        <v>8322</v>
      </c>
      <c r="J2278" t="s">
        <v>8115</v>
      </c>
      <c r="K2278">
        <v>15</v>
      </c>
      <c r="L2278" s="177">
        <v>0.30555555555555552</v>
      </c>
      <c r="M2278" s="177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389</v>
      </c>
      <c r="F2279">
        <v>94</v>
      </c>
      <c r="G2279" t="s">
        <v>10113</v>
      </c>
      <c r="H2279" t="s">
        <v>8322</v>
      </c>
      <c r="I2279" t="s">
        <v>8115</v>
      </c>
      <c r="J2279" t="s">
        <v>8115</v>
      </c>
      <c r="K2279">
        <v>15</v>
      </c>
      <c r="L2279" s="177">
        <v>0.33680555555555558</v>
      </c>
      <c r="M2279" s="177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385</v>
      </c>
      <c r="F2280">
        <v>7</v>
      </c>
      <c r="G2280" t="s">
        <v>10111</v>
      </c>
      <c r="H2280" t="s">
        <v>5588</v>
      </c>
      <c r="I2280" t="s">
        <v>5587</v>
      </c>
      <c r="J2280" t="s">
        <v>5588</v>
      </c>
      <c r="K2280">
        <v>28</v>
      </c>
      <c r="L2280" s="177">
        <v>0.37152777777777773</v>
      </c>
      <c r="M2280" s="177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385</v>
      </c>
      <c r="F2281">
        <v>7</v>
      </c>
      <c r="G2281" t="s">
        <v>10113</v>
      </c>
      <c r="H2281" t="s">
        <v>5587</v>
      </c>
      <c r="I2281" t="s">
        <v>5588</v>
      </c>
      <c r="J2281" t="s">
        <v>5588</v>
      </c>
      <c r="K2281">
        <v>28</v>
      </c>
      <c r="L2281" s="177">
        <v>0.4201388888888889</v>
      </c>
      <c r="M2281" s="177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386</v>
      </c>
      <c r="F2282">
        <v>8</v>
      </c>
      <c r="G2282" t="s">
        <v>10111</v>
      </c>
      <c r="H2282" t="s">
        <v>5775</v>
      </c>
      <c r="I2282" t="s">
        <v>10335</v>
      </c>
      <c r="J2282" t="s">
        <v>5775</v>
      </c>
      <c r="K2282">
        <v>29</v>
      </c>
      <c r="L2282" s="177">
        <v>0.55208333333333337</v>
      </c>
      <c r="M2282" s="177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385</v>
      </c>
      <c r="F2283">
        <v>7</v>
      </c>
      <c r="G2283" t="s">
        <v>10113</v>
      </c>
      <c r="H2283" t="s">
        <v>5587</v>
      </c>
      <c r="I2283" t="s">
        <v>5588</v>
      </c>
      <c r="J2283" t="s">
        <v>5588</v>
      </c>
      <c r="K2283">
        <v>28</v>
      </c>
      <c r="L2283" s="177">
        <v>0.59722222222222221</v>
      </c>
      <c r="M2283" s="177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385</v>
      </c>
      <c r="F2284">
        <v>7</v>
      </c>
      <c r="G2284" t="s">
        <v>10111</v>
      </c>
      <c r="H2284" t="s">
        <v>5588</v>
      </c>
      <c r="I2284" t="s">
        <v>5587</v>
      </c>
      <c r="J2284" t="s">
        <v>5588</v>
      </c>
      <c r="K2284">
        <v>28</v>
      </c>
      <c r="L2284" s="177">
        <v>0.64236111111111105</v>
      </c>
      <c r="M2284" s="177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385</v>
      </c>
      <c r="F2285">
        <v>7</v>
      </c>
      <c r="G2285" t="s">
        <v>10113</v>
      </c>
      <c r="H2285" t="s">
        <v>5587</v>
      </c>
      <c r="I2285" t="s">
        <v>5588</v>
      </c>
      <c r="J2285" t="s">
        <v>5588</v>
      </c>
      <c r="K2285">
        <v>28</v>
      </c>
      <c r="L2285" s="177">
        <v>0.70486111111111116</v>
      </c>
      <c r="M2285" s="177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382</v>
      </c>
      <c r="F2286">
        <v>38</v>
      </c>
      <c r="G2286" t="s">
        <v>10111</v>
      </c>
      <c r="H2286" t="s">
        <v>6198</v>
      </c>
      <c r="I2286" t="s">
        <v>10336</v>
      </c>
      <c r="J2286" t="s">
        <v>10336</v>
      </c>
      <c r="K2286">
        <v>46</v>
      </c>
      <c r="L2286" s="177">
        <v>0.47916666666666669</v>
      </c>
      <c r="M2286" s="177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56</v>
      </c>
      <c r="F2287">
        <v>47</v>
      </c>
      <c r="G2287" t="s">
        <v>10113</v>
      </c>
      <c r="H2287" t="s">
        <v>5989</v>
      </c>
      <c r="I2287" t="s">
        <v>5175</v>
      </c>
      <c r="J2287" t="s">
        <v>5989</v>
      </c>
      <c r="K2287">
        <v>28</v>
      </c>
      <c r="L2287" s="177">
        <v>0.63194444444444442</v>
      </c>
      <c r="M2287" s="177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62</v>
      </c>
      <c r="F2288">
        <v>44</v>
      </c>
      <c r="G2288" t="s">
        <v>10111</v>
      </c>
      <c r="H2288" t="s">
        <v>5994</v>
      </c>
      <c r="I2288" t="s">
        <v>5946</v>
      </c>
      <c r="J2288" t="s">
        <v>5946</v>
      </c>
      <c r="K2288">
        <v>17</v>
      </c>
      <c r="L2288" s="177">
        <v>0.67361111111111116</v>
      </c>
      <c r="M2288" s="177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62</v>
      </c>
      <c r="F2289">
        <v>44</v>
      </c>
      <c r="G2289" t="s">
        <v>10113</v>
      </c>
      <c r="H2289" t="s">
        <v>5946</v>
      </c>
      <c r="I2289" t="s">
        <v>5994</v>
      </c>
      <c r="J2289" t="s">
        <v>5946</v>
      </c>
      <c r="K2289">
        <v>17</v>
      </c>
      <c r="L2289" s="177">
        <v>0.71527777777777779</v>
      </c>
      <c r="M2289" s="177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56</v>
      </c>
      <c r="F2290">
        <v>47</v>
      </c>
      <c r="G2290" t="s">
        <v>10111</v>
      </c>
      <c r="H2290" t="s">
        <v>5175</v>
      </c>
      <c r="I2290" t="s">
        <v>5989</v>
      </c>
      <c r="J2290" t="s">
        <v>5989</v>
      </c>
      <c r="K2290">
        <v>28</v>
      </c>
      <c r="L2290" s="177">
        <v>0.75</v>
      </c>
      <c r="M2290" s="177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08</v>
      </c>
      <c r="F2291">
        <v>27</v>
      </c>
      <c r="G2291" t="s">
        <v>10113</v>
      </c>
      <c r="H2291" t="s">
        <v>5996</v>
      </c>
      <c r="I2291" t="s">
        <v>10337</v>
      </c>
      <c r="J2291" t="s">
        <v>5996</v>
      </c>
      <c r="K2291">
        <v>52</v>
      </c>
      <c r="L2291" s="177">
        <v>0.375</v>
      </c>
      <c r="M2291" s="177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74</v>
      </c>
      <c r="F2292">
        <v>1</v>
      </c>
      <c r="G2292" t="s">
        <v>10111</v>
      </c>
      <c r="H2292" t="s">
        <v>5613</v>
      </c>
      <c r="I2292" t="s">
        <v>5591</v>
      </c>
      <c r="J2292" t="s">
        <v>5613</v>
      </c>
      <c r="K2292">
        <v>31</v>
      </c>
      <c r="L2292" s="177">
        <v>0.51041666666666663</v>
      </c>
      <c r="M2292" s="177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74</v>
      </c>
      <c r="F2293">
        <v>1</v>
      </c>
      <c r="G2293" t="s">
        <v>10113</v>
      </c>
      <c r="H2293" t="s">
        <v>5591</v>
      </c>
      <c r="I2293" t="s">
        <v>5613</v>
      </c>
      <c r="J2293" t="s">
        <v>5613</v>
      </c>
      <c r="K2293">
        <v>31</v>
      </c>
      <c r="L2293" s="177">
        <v>0.56597222222222221</v>
      </c>
      <c r="M2293" s="177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74</v>
      </c>
      <c r="F2294">
        <v>1</v>
      </c>
      <c r="G2294" t="s">
        <v>10111</v>
      </c>
      <c r="H2294" t="s">
        <v>5613</v>
      </c>
      <c r="I2294" t="s">
        <v>5591</v>
      </c>
      <c r="J2294" t="s">
        <v>5613</v>
      </c>
      <c r="K2294">
        <v>31</v>
      </c>
      <c r="L2294" s="177">
        <v>0.625</v>
      </c>
      <c r="M2294" s="177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74</v>
      </c>
      <c r="F2295">
        <v>1</v>
      </c>
      <c r="G2295" t="s">
        <v>10113</v>
      </c>
      <c r="H2295" t="s">
        <v>5591</v>
      </c>
      <c r="I2295" t="s">
        <v>5613</v>
      </c>
      <c r="J2295" t="s">
        <v>5613</v>
      </c>
      <c r="K2295">
        <v>31</v>
      </c>
      <c r="L2295" s="177">
        <v>0.67708333333333337</v>
      </c>
      <c r="M2295" s="177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06</v>
      </c>
      <c r="F2296">
        <v>39</v>
      </c>
      <c r="G2296" t="s">
        <v>10111</v>
      </c>
      <c r="H2296" t="s">
        <v>8402</v>
      </c>
      <c r="I2296" t="s">
        <v>8379</v>
      </c>
      <c r="J2296" t="s">
        <v>8379</v>
      </c>
      <c r="K2296">
        <v>33</v>
      </c>
      <c r="L2296" s="177">
        <v>0.72916666666666663</v>
      </c>
      <c r="M2296" s="177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06</v>
      </c>
      <c r="F2297">
        <v>39</v>
      </c>
      <c r="G2297" t="s">
        <v>10113</v>
      </c>
      <c r="H2297" t="s">
        <v>8379</v>
      </c>
      <c r="I2297" t="s">
        <v>8402</v>
      </c>
      <c r="J2297" t="s">
        <v>8379</v>
      </c>
      <c r="K2297">
        <v>33</v>
      </c>
      <c r="L2297" s="177">
        <v>0.3125</v>
      </c>
      <c r="M2297" s="177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24</v>
      </c>
      <c r="F2298">
        <v>89</v>
      </c>
      <c r="G2298" t="s">
        <v>10124</v>
      </c>
      <c r="H2298" t="s">
        <v>6174</v>
      </c>
      <c r="I2298" t="s">
        <v>6264</v>
      </c>
      <c r="J2298" t="s">
        <v>6174</v>
      </c>
      <c r="K2298">
        <v>39</v>
      </c>
      <c r="L2298" s="177">
        <v>0.3576388888888889</v>
      </c>
      <c r="M2298" s="177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74</v>
      </c>
      <c r="F2299">
        <v>1</v>
      </c>
      <c r="G2299" t="s">
        <v>10113</v>
      </c>
      <c r="H2299" t="s">
        <v>5591</v>
      </c>
      <c r="I2299" t="s">
        <v>5613</v>
      </c>
      <c r="J2299" t="s">
        <v>5613</v>
      </c>
      <c r="K2299">
        <v>31</v>
      </c>
      <c r="L2299" s="177">
        <v>0.4201388888888889</v>
      </c>
      <c r="M2299" s="177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40</v>
      </c>
      <c r="F2300">
        <v>32</v>
      </c>
      <c r="G2300" t="s">
        <v>10111</v>
      </c>
      <c r="H2300" t="s">
        <v>6224</v>
      </c>
      <c r="I2300" t="s">
        <v>6115</v>
      </c>
      <c r="J2300" t="s">
        <v>6115</v>
      </c>
      <c r="K2300">
        <v>61</v>
      </c>
      <c r="L2300" s="177">
        <v>0.45833333333333331</v>
      </c>
      <c r="M2300" s="177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39</v>
      </c>
      <c r="F2301">
        <v>31</v>
      </c>
      <c r="G2301" t="s">
        <v>10113</v>
      </c>
      <c r="H2301" t="s">
        <v>6113</v>
      </c>
      <c r="I2301" t="s">
        <v>10338</v>
      </c>
      <c r="J2301" t="s">
        <v>6113</v>
      </c>
      <c r="K2301">
        <v>54</v>
      </c>
      <c r="L2301" s="177">
        <v>0.59722222222222221</v>
      </c>
      <c r="M2301" s="177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04</v>
      </c>
      <c r="F2302">
        <v>24</v>
      </c>
      <c r="G2302" t="s">
        <v>10111</v>
      </c>
      <c r="H2302" t="s">
        <v>5776</v>
      </c>
      <c r="I2302" t="s">
        <v>5777</v>
      </c>
      <c r="J2302" t="s">
        <v>5777</v>
      </c>
      <c r="K2302">
        <v>65</v>
      </c>
      <c r="L2302" s="177">
        <v>0.71527777777777779</v>
      </c>
      <c r="M2302" s="177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04</v>
      </c>
      <c r="F2303">
        <v>24</v>
      </c>
      <c r="G2303" t="s">
        <v>10113</v>
      </c>
      <c r="H2303" t="s">
        <v>5777</v>
      </c>
      <c r="I2303" t="s">
        <v>5776</v>
      </c>
      <c r="J2303" t="s">
        <v>5777</v>
      </c>
      <c r="K2303">
        <v>65</v>
      </c>
      <c r="L2303" s="177">
        <v>0.27083333333333331</v>
      </c>
      <c r="M2303" s="177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74</v>
      </c>
      <c r="F2304">
        <v>1</v>
      </c>
      <c r="G2304" t="s">
        <v>10111</v>
      </c>
      <c r="H2304" t="s">
        <v>5613</v>
      </c>
      <c r="I2304" t="s">
        <v>5591</v>
      </c>
      <c r="J2304" t="s">
        <v>5613</v>
      </c>
      <c r="K2304">
        <v>31</v>
      </c>
      <c r="L2304" s="177">
        <v>0.47569444444444442</v>
      </c>
      <c r="M2304" s="177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74</v>
      </c>
      <c r="F2305">
        <v>1</v>
      </c>
      <c r="G2305" t="s">
        <v>10113</v>
      </c>
      <c r="H2305" t="s">
        <v>5591</v>
      </c>
      <c r="I2305" t="s">
        <v>5613</v>
      </c>
      <c r="J2305" t="s">
        <v>5613</v>
      </c>
      <c r="K2305">
        <v>31</v>
      </c>
      <c r="L2305" s="177">
        <v>0.52083333333333337</v>
      </c>
      <c r="M2305" s="177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07</v>
      </c>
      <c r="F2306">
        <v>26</v>
      </c>
      <c r="G2306" t="s">
        <v>10111</v>
      </c>
      <c r="H2306" t="s">
        <v>6182</v>
      </c>
      <c r="I2306" t="s">
        <v>10339</v>
      </c>
      <c r="J2306" t="s">
        <v>10339</v>
      </c>
      <c r="K2306">
        <v>37</v>
      </c>
      <c r="L2306" s="177">
        <v>0.57986111111111105</v>
      </c>
      <c r="M2306" s="177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59</v>
      </c>
      <c r="F2307">
        <v>50</v>
      </c>
      <c r="G2307" t="s">
        <v>10111</v>
      </c>
      <c r="H2307" t="s">
        <v>5998</v>
      </c>
      <c r="I2307" t="s">
        <v>6233</v>
      </c>
      <c r="J2307" t="s">
        <v>5998</v>
      </c>
      <c r="K2307">
        <v>20</v>
      </c>
      <c r="L2307" s="177">
        <v>0.63541666666666663</v>
      </c>
      <c r="M2307" s="177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59</v>
      </c>
      <c r="F2308">
        <v>50</v>
      </c>
      <c r="G2308" t="s">
        <v>10113</v>
      </c>
      <c r="H2308" t="s">
        <v>6233</v>
      </c>
      <c r="I2308" t="s">
        <v>5998</v>
      </c>
      <c r="J2308" t="s">
        <v>5998</v>
      </c>
      <c r="K2308">
        <v>20</v>
      </c>
      <c r="L2308" s="177">
        <v>0.66666666666666663</v>
      </c>
      <c r="M2308" s="177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60</v>
      </c>
      <c r="F2309">
        <v>46</v>
      </c>
      <c r="G2309" t="s">
        <v>10111</v>
      </c>
      <c r="H2309" t="s">
        <v>6001</v>
      </c>
      <c r="I2309" t="s">
        <v>10340</v>
      </c>
      <c r="J2309" t="s">
        <v>6001</v>
      </c>
      <c r="K2309">
        <v>20</v>
      </c>
      <c r="L2309" s="177">
        <v>0.72222222222222221</v>
      </c>
      <c r="M2309" s="177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399</v>
      </c>
      <c r="F2310">
        <v>43</v>
      </c>
      <c r="G2310" t="s">
        <v>10113</v>
      </c>
      <c r="H2310" t="s">
        <v>6350</v>
      </c>
      <c r="I2310" t="s">
        <v>10341</v>
      </c>
      <c r="J2310" t="s">
        <v>10341</v>
      </c>
      <c r="K2310">
        <v>90</v>
      </c>
      <c r="L2310" s="177">
        <v>0.28125</v>
      </c>
      <c r="M2310" s="177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74</v>
      </c>
      <c r="F2311">
        <v>1</v>
      </c>
      <c r="G2311" t="s">
        <v>10113</v>
      </c>
      <c r="H2311" t="s">
        <v>5591</v>
      </c>
      <c r="I2311" t="s">
        <v>5613</v>
      </c>
      <c r="J2311" t="s">
        <v>5613</v>
      </c>
      <c r="K2311">
        <v>31</v>
      </c>
      <c r="L2311" s="177">
        <v>0.40972222222222227</v>
      </c>
      <c r="M2311" s="177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47</v>
      </c>
      <c r="F2312">
        <v>138</v>
      </c>
      <c r="G2312" t="s">
        <v>10111</v>
      </c>
      <c r="H2312" t="s">
        <v>6189</v>
      </c>
      <c r="I2312" t="s">
        <v>6122</v>
      </c>
      <c r="J2312" t="s">
        <v>6122</v>
      </c>
      <c r="K2312">
        <v>14</v>
      </c>
      <c r="L2312" s="177">
        <v>0.5625</v>
      </c>
      <c r="M2312" s="177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47</v>
      </c>
      <c r="F2313">
        <v>138</v>
      </c>
      <c r="G2313" t="s">
        <v>10113</v>
      </c>
      <c r="H2313" t="s">
        <v>6122</v>
      </c>
      <c r="I2313" t="s">
        <v>6189</v>
      </c>
      <c r="J2313" t="s">
        <v>6122</v>
      </c>
      <c r="K2313">
        <v>14</v>
      </c>
      <c r="L2313" s="177">
        <v>0.58680555555555558</v>
      </c>
      <c r="M2313" s="177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379</v>
      </c>
      <c r="F2314">
        <v>33</v>
      </c>
      <c r="G2314" t="s">
        <v>10111</v>
      </c>
      <c r="H2314" t="s">
        <v>6161</v>
      </c>
      <c r="I2314" t="s">
        <v>10342</v>
      </c>
      <c r="J2314" t="s">
        <v>6161</v>
      </c>
      <c r="K2314">
        <v>54</v>
      </c>
      <c r="L2314" s="177">
        <v>0.67708333333333337</v>
      </c>
      <c r="M2314" s="177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02</v>
      </c>
      <c r="F2315">
        <v>41</v>
      </c>
      <c r="G2315" t="s">
        <v>10113</v>
      </c>
      <c r="H2315" t="s">
        <v>6407</v>
      </c>
      <c r="I2315" t="s">
        <v>10343</v>
      </c>
      <c r="J2315" t="s">
        <v>10343</v>
      </c>
      <c r="K2315">
        <v>85</v>
      </c>
      <c r="L2315" s="177">
        <v>0.30208333333333331</v>
      </c>
      <c r="M2315" s="177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74</v>
      </c>
      <c r="F2316">
        <v>1</v>
      </c>
      <c r="G2316" t="s">
        <v>10113</v>
      </c>
      <c r="H2316" t="s">
        <v>5591</v>
      </c>
      <c r="I2316" t="s">
        <v>5613</v>
      </c>
      <c r="J2316" t="s">
        <v>5613</v>
      </c>
      <c r="K2316">
        <v>31</v>
      </c>
      <c r="L2316" s="177">
        <v>0.4548611111111111</v>
      </c>
      <c r="M2316" s="177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378</v>
      </c>
      <c r="F2317">
        <v>34</v>
      </c>
      <c r="G2317" t="s">
        <v>10111</v>
      </c>
      <c r="H2317" t="s">
        <v>6164</v>
      </c>
      <c r="I2317" t="s">
        <v>6403</v>
      </c>
      <c r="J2317" t="s">
        <v>6164</v>
      </c>
      <c r="K2317">
        <v>55</v>
      </c>
      <c r="L2317" s="177">
        <v>0.49305555555555558</v>
      </c>
      <c r="M2317" s="177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378</v>
      </c>
      <c r="F2318">
        <v>34</v>
      </c>
      <c r="G2318" t="s">
        <v>10113</v>
      </c>
      <c r="H2318" t="s">
        <v>6403</v>
      </c>
      <c r="I2318" t="s">
        <v>6164</v>
      </c>
      <c r="J2318" t="s">
        <v>6164</v>
      </c>
      <c r="K2318">
        <v>55</v>
      </c>
      <c r="L2318" s="177">
        <v>0.61458333333333337</v>
      </c>
      <c r="M2318" s="177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378</v>
      </c>
      <c r="F2319">
        <v>34</v>
      </c>
      <c r="G2319" t="s">
        <v>10111</v>
      </c>
      <c r="H2319" t="s">
        <v>6164</v>
      </c>
      <c r="I2319" t="s">
        <v>6403</v>
      </c>
      <c r="J2319" t="s">
        <v>6164</v>
      </c>
      <c r="K2319">
        <v>55</v>
      </c>
      <c r="L2319" s="177">
        <v>0.75</v>
      </c>
      <c r="M2319" s="177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01</v>
      </c>
      <c r="F2320">
        <v>40</v>
      </c>
      <c r="G2320" t="s">
        <v>10113</v>
      </c>
      <c r="H2320" t="s">
        <v>6405</v>
      </c>
      <c r="I2320" t="s">
        <v>10344</v>
      </c>
      <c r="J2320" t="s">
        <v>10344</v>
      </c>
      <c r="K2320">
        <v>86</v>
      </c>
      <c r="L2320" s="177">
        <v>0.2951388888888889</v>
      </c>
      <c r="M2320" s="177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74</v>
      </c>
      <c r="F2321">
        <v>1</v>
      </c>
      <c r="G2321" t="s">
        <v>10113</v>
      </c>
      <c r="H2321" t="s">
        <v>5591</v>
      </c>
      <c r="I2321" t="s">
        <v>5613</v>
      </c>
      <c r="J2321" t="s">
        <v>5613</v>
      </c>
      <c r="K2321">
        <v>31</v>
      </c>
      <c r="L2321" s="177">
        <v>0.41666666666666669</v>
      </c>
      <c r="M2321" s="177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07</v>
      </c>
      <c r="F2322">
        <v>26</v>
      </c>
      <c r="G2322" t="s">
        <v>10111</v>
      </c>
      <c r="H2322" t="s">
        <v>5158</v>
      </c>
      <c r="I2322" t="s">
        <v>10345</v>
      </c>
      <c r="J2322" t="s">
        <v>10345</v>
      </c>
      <c r="K2322">
        <v>37</v>
      </c>
      <c r="L2322" s="177">
        <v>0.50694444444444442</v>
      </c>
      <c r="M2322" s="177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08</v>
      </c>
      <c r="F2323">
        <v>27</v>
      </c>
      <c r="G2323" t="s">
        <v>10113</v>
      </c>
      <c r="H2323" t="s">
        <v>8007</v>
      </c>
      <c r="I2323" t="s">
        <v>10346</v>
      </c>
      <c r="J2323" t="s">
        <v>8007</v>
      </c>
      <c r="K2323">
        <v>55</v>
      </c>
      <c r="L2323" s="177">
        <v>0.57291666666666663</v>
      </c>
      <c r="M2323" s="177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381</v>
      </c>
      <c r="F2324">
        <v>37</v>
      </c>
      <c r="G2324" t="s">
        <v>10111</v>
      </c>
      <c r="H2324" t="s">
        <v>8114</v>
      </c>
      <c r="I2324" t="s">
        <v>8313</v>
      </c>
      <c r="J2324" t="s">
        <v>8114</v>
      </c>
      <c r="K2324">
        <v>47</v>
      </c>
      <c r="L2324" s="177">
        <v>0.71527777777777779</v>
      </c>
      <c r="M2324" s="177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381</v>
      </c>
      <c r="F2325">
        <v>37</v>
      </c>
      <c r="G2325" t="s">
        <v>10113</v>
      </c>
      <c r="H2325" t="s">
        <v>8313</v>
      </c>
      <c r="I2325" t="s">
        <v>8114</v>
      </c>
      <c r="J2325" t="s">
        <v>8114</v>
      </c>
      <c r="K2325">
        <v>47</v>
      </c>
      <c r="L2325" s="177">
        <v>0.30208333333333331</v>
      </c>
      <c r="M2325" s="177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74</v>
      </c>
      <c r="F2326">
        <v>1</v>
      </c>
      <c r="G2326" t="s">
        <v>10111</v>
      </c>
      <c r="H2326" t="s">
        <v>5613</v>
      </c>
      <c r="I2326" t="s">
        <v>5591</v>
      </c>
      <c r="J2326" t="s">
        <v>5613</v>
      </c>
      <c r="K2326">
        <v>31</v>
      </c>
      <c r="L2326" s="177">
        <v>0.37847222222222227</v>
      </c>
      <c r="M2326" s="177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74</v>
      </c>
      <c r="F2327">
        <v>1</v>
      </c>
      <c r="G2327" t="s">
        <v>10113</v>
      </c>
      <c r="H2327" t="s">
        <v>5591</v>
      </c>
      <c r="I2327" t="s">
        <v>5613</v>
      </c>
      <c r="J2327" t="s">
        <v>5613</v>
      </c>
      <c r="K2327">
        <v>31</v>
      </c>
      <c r="L2327" s="177">
        <v>0.4375</v>
      </c>
      <c r="M2327" s="177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11</v>
      </c>
      <c r="H2328" t="s">
        <v>6200</v>
      </c>
      <c r="I2328" t="s">
        <v>6036</v>
      </c>
      <c r="J2328" t="s">
        <v>6036</v>
      </c>
      <c r="K2328">
        <v>29</v>
      </c>
      <c r="L2328" s="177">
        <v>0.77083333333333337</v>
      </c>
      <c r="M2328" s="177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18</v>
      </c>
      <c r="F2329">
        <v>52</v>
      </c>
      <c r="G2329" t="s">
        <v>10113</v>
      </c>
      <c r="H2329" t="s">
        <v>6038</v>
      </c>
      <c r="I2329" t="s">
        <v>10347</v>
      </c>
      <c r="J2329" t="s">
        <v>6038</v>
      </c>
      <c r="K2329">
        <v>60</v>
      </c>
      <c r="L2329" s="177">
        <v>0.30208333333333331</v>
      </c>
      <c r="M2329" s="177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74</v>
      </c>
      <c r="F2330">
        <v>1</v>
      </c>
      <c r="G2330" t="s">
        <v>10113</v>
      </c>
      <c r="H2330" t="s">
        <v>5591</v>
      </c>
      <c r="I2330" t="s">
        <v>5613</v>
      </c>
      <c r="J2330" t="s">
        <v>5613</v>
      </c>
      <c r="K2330">
        <v>31</v>
      </c>
      <c r="L2330" s="177">
        <v>0.39930555555555558</v>
      </c>
      <c r="M2330" s="177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74</v>
      </c>
      <c r="F2331">
        <v>1</v>
      </c>
      <c r="G2331" t="s">
        <v>10111</v>
      </c>
      <c r="H2331" t="s">
        <v>5613</v>
      </c>
      <c r="I2331" t="s">
        <v>5591</v>
      </c>
      <c r="J2331" t="s">
        <v>5613</v>
      </c>
      <c r="K2331">
        <v>31</v>
      </c>
      <c r="L2331" s="177">
        <v>0.44444444444444442</v>
      </c>
      <c r="M2331" s="177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74</v>
      </c>
      <c r="F2332">
        <v>1</v>
      </c>
      <c r="G2332" t="s">
        <v>10113</v>
      </c>
      <c r="H2332" t="s">
        <v>5591</v>
      </c>
      <c r="I2332" t="s">
        <v>5613</v>
      </c>
      <c r="J2332" t="s">
        <v>5613</v>
      </c>
      <c r="K2332">
        <v>31</v>
      </c>
      <c r="L2332" s="177">
        <v>0.49652777777777773</v>
      </c>
      <c r="M2332" s="177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11</v>
      </c>
      <c r="H2333" t="s">
        <v>6200</v>
      </c>
      <c r="I2333" t="s">
        <v>6036</v>
      </c>
      <c r="J2333" t="s">
        <v>6036</v>
      </c>
      <c r="K2333">
        <v>29</v>
      </c>
      <c r="L2333" s="177">
        <v>0.5625</v>
      </c>
      <c r="M2333" s="177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13</v>
      </c>
      <c r="H2334" t="s">
        <v>6036</v>
      </c>
      <c r="I2334" t="s">
        <v>6200</v>
      </c>
      <c r="J2334" t="s">
        <v>6036</v>
      </c>
      <c r="K2334">
        <v>29</v>
      </c>
      <c r="L2334" s="177">
        <v>0.64583333333333337</v>
      </c>
      <c r="M2334" s="177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74</v>
      </c>
      <c r="F2335">
        <v>1</v>
      </c>
      <c r="G2335" t="s">
        <v>10111</v>
      </c>
      <c r="H2335" t="s">
        <v>5613</v>
      </c>
      <c r="I2335" t="s">
        <v>5591</v>
      </c>
      <c r="J2335" t="s">
        <v>5613</v>
      </c>
      <c r="K2335">
        <v>31</v>
      </c>
      <c r="L2335" s="177">
        <v>0.50347222222222221</v>
      </c>
      <c r="M2335" s="177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74</v>
      </c>
      <c r="F2336">
        <v>1</v>
      </c>
      <c r="G2336" t="s">
        <v>10113</v>
      </c>
      <c r="H2336" t="s">
        <v>5591</v>
      </c>
      <c r="I2336" t="s">
        <v>5613</v>
      </c>
      <c r="J2336" t="s">
        <v>5613</v>
      </c>
      <c r="K2336">
        <v>31</v>
      </c>
      <c r="L2336" s="177">
        <v>0.57291666666666663</v>
      </c>
      <c r="M2336" s="177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74</v>
      </c>
      <c r="F2337">
        <v>1</v>
      </c>
      <c r="G2337" t="s">
        <v>10111</v>
      </c>
      <c r="H2337" t="s">
        <v>5613</v>
      </c>
      <c r="I2337" t="s">
        <v>5591</v>
      </c>
      <c r="J2337" t="s">
        <v>5613</v>
      </c>
      <c r="K2337">
        <v>31</v>
      </c>
      <c r="L2337" s="177">
        <v>0.62847222222222221</v>
      </c>
      <c r="M2337" s="177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74</v>
      </c>
      <c r="F2338">
        <v>1</v>
      </c>
      <c r="G2338" t="s">
        <v>10113</v>
      </c>
      <c r="H2338" t="s">
        <v>5591</v>
      </c>
      <c r="I2338" t="s">
        <v>5613</v>
      </c>
      <c r="J2338" t="s">
        <v>5613</v>
      </c>
      <c r="K2338">
        <v>40</v>
      </c>
      <c r="L2338" s="177">
        <v>0.67708333333333337</v>
      </c>
      <c r="M2338" s="177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11</v>
      </c>
      <c r="H2339" t="s">
        <v>6153</v>
      </c>
      <c r="I2339" t="s">
        <v>10348</v>
      </c>
      <c r="J2339" t="s">
        <v>6153</v>
      </c>
      <c r="K2339">
        <v>26</v>
      </c>
      <c r="L2339" s="177">
        <v>0.72916666666666663</v>
      </c>
      <c r="M2339" s="177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75</v>
      </c>
      <c r="F2340">
        <v>141</v>
      </c>
      <c r="G2340" t="s">
        <v>10113</v>
      </c>
      <c r="H2340" t="s">
        <v>6397</v>
      </c>
      <c r="I2340" t="s">
        <v>6708</v>
      </c>
      <c r="J2340" t="s">
        <v>6708</v>
      </c>
      <c r="K2340">
        <v>57</v>
      </c>
      <c r="L2340" s="177">
        <v>0.3125</v>
      </c>
      <c r="M2340" s="177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775</v>
      </c>
      <c r="F2341">
        <v>2</v>
      </c>
      <c r="G2341" t="s">
        <v>10113</v>
      </c>
      <c r="H2341" t="s">
        <v>5600</v>
      </c>
      <c r="I2341" t="s">
        <v>5598</v>
      </c>
      <c r="J2341" t="s">
        <v>5598</v>
      </c>
      <c r="K2341">
        <v>40</v>
      </c>
      <c r="L2341" s="177">
        <v>0.40625</v>
      </c>
      <c r="M2341" s="177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377</v>
      </c>
      <c r="F2342">
        <v>113</v>
      </c>
      <c r="G2342" t="s">
        <v>10111</v>
      </c>
      <c r="H2342" t="s">
        <v>5778</v>
      </c>
      <c r="I2342" t="s">
        <v>5779</v>
      </c>
      <c r="J2342" t="s">
        <v>5778</v>
      </c>
      <c r="K2342">
        <v>25</v>
      </c>
      <c r="L2342" s="177">
        <v>0.55208333333333337</v>
      </c>
      <c r="M2342" s="177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377</v>
      </c>
      <c r="F2343">
        <v>113</v>
      </c>
      <c r="G2343" t="s">
        <v>10113</v>
      </c>
      <c r="H2343" t="s">
        <v>5779</v>
      </c>
      <c r="I2343" t="s">
        <v>5778</v>
      </c>
      <c r="J2343" t="s">
        <v>5778</v>
      </c>
      <c r="K2343">
        <v>25</v>
      </c>
      <c r="L2343" s="177">
        <v>0.58680555555555558</v>
      </c>
      <c r="M2343" s="177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377</v>
      </c>
      <c r="F2344">
        <v>113</v>
      </c>
      <c r="G2344" t="s">
        <v>10111</v>
      </c>
      <c r="H2344" t="s">
        <v>5778</v>
      </c>
      <c r="I2344" t="s">
        <v>5779</v>
      </c>
      <c r="J2344" t="s">
        <v>5778</v>
      </c>
      <c r="K2344">
        <v>25</v>
      </c>
      <c r="L2344" s="177">
        <v>0.625</v>
      </c>
      <c r="M2344" s="177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377</v>
      </c>
      <c r="F2345">
        <v>113</v>
      </c>
      <c r="G2345" t="s">
        <v>10113</v>
      </c>
      <c r="H2345" t="s">
        <v>5779</v>
      </c>
      <c r="I2345" t="s">
        <v>5778</v>
      </c>
      <c r="J2345" t="s">
        <v>5778</v>
      </c>
      <c r="K2345">
        <v>25</v>
      </c>
      <c r="L2345" s="177">
        <v>0.67708333333333337</v>
      </c>
      <c r="M2345" s="177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10</v>
      </c>
      <c r="F2346">
        <v>101</v>
      </c>
      <c r="G2346" t="s">
        <v>10111</v>
      </c>
      <c r="H2346" t="s">
        <v>5222</v>
      </c>
      <c r="I2346" t="s">
        <v>5771</v>
      </c>
      <c r="J2346" t="s">
        <v>5771</v>
      </c>
      <c r="K2346">
        <v>14</v>
      </c>
      <c r="L2346" s="177">
        <v>0.71875</v>
      </c>
      <c r="M2346" s="177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10</v>
      </c>
      <c r="F2347">
        <v>101</v>
      </c>
      <c r="G2347" t="s">
        <v>10113</v>
      </c>
      <c r="H2347" t="s">
        <v>5771</v>
      </c>
      <c r="I2347" t="s">
        <v>5222</v>
      </c>
      <c r="J2347" t="s">
        <v>5771</v>
      </c>
      <c r="K2347">
        <v>14</v>
      </c>
      <c r="L2347" s="177">
        <v>0.75347222222222221</v>
      </c>
      <c r="M2347" s="177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377</v>
      </c>
      <c r="F2348">
        <v>113</v>
      </c>
      <c r="G2348" t="s">
        <v>10124</v>
      </c>
      <c r="H2348" t="s">
        <v>5780</v>
      </c>
      <c r="I2348" t="s">
        <v>10349</v>
      </c>
      <c r="J2348" t="s">
        <v>5780</v>
      </c>
      <c r="K2348">
        <v>25</v>
      </c>
      <c r="L2348" s="177">
        <v>0.79166666666666663</v>
      </c>
      <c r="M2348" s="177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377</v>
      </c>
      <c r="F2349">
        <v>113</v>
      </c>
      <c r="G2349" t="s">
        <v>10113</v>
      </c>
      <c r="H2349" t="s">
        <v>5779</v>
      </c>
      <c r="I2349" t="s">
        <v>5778</v>
      </c>
      <c r="J2349" t="s">
        <v>5778</v>
      </c>
      <c r="K2349">
        <v>25</v>
      </c>
      <c r="L2349" s="177">
        <v>0.29166666666666669</v>
      </c>
      <c r="M2349" s="177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377</v>
      </c>
      <c r="F2350">
        <v>113</v>
      </c>
      <c r="G2350" t="s">
        <v>10111</v>
      </c>
      <c r="H2350" t="s">
        <v>5778</v>
      </c>
      <c r="I2350" t="s">
        <v>5779</v>
      </c>
      <c r="J2350" t="s">
        <v>5778</v>
      </c>
      <c r="K2350">
        <v>25</v>
      </c>
      <c r="L2350" s="177">
        <v>0.33333333333333331</v>
      </c>
      <c r="M2350" s="177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377</v>
      </c>
      <c r="F2351">
        <v>113</v>
      </c>
      <c r="G2351" t="s">
        <v>10113</v>
      </c>
      <c r="H2351" t="s">
        <v>5779</v>
      </c>
      <c r="I2351" t="s">
        <v>5778</v>
      </c>
      <c r="J2351" t="s">
        <v>5778</v>
      </c>
      <c r="K2351">
        <v>25</v>
      </c>
      <c r="L2351" s="177">
        <v>0.375</v>
      </c>
      <c r="M2351" s="177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03</v>
      </c>
      <c r="F2352">
        <v>53</v>
      </c>
      <c r="G2352" t="s">
        <v>10111</v>
      </c>
      <c r="H2352" t="s">
        <v>5781</v>
      </c>
      <c r="I2352" t="s">
        <v>5782</v>
      </c>
      <c r="J2352" t="s">
        <v>5782</v>
      </c>
      <c r="K2352">
        <v>24</v>
      </c>
      <c r="L2352" s="177">
        <v>0.56944444444444442</v>
      </c>
      <c r="M2352" s="177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03</v>
      </c>
      <c r="F2353">
        <v>53</v>
      </c>
      <c r="G2353" t="s">
        <v>10113</v>
      </c>
      <c r="H2353" t="s">
        <v>5782</v>
      </c>
      <c r="I2353" t="s">
        <v>5781</v>
      </c>
      <c r="J2353" t="s">
        <v>5782</v>
      </c>
      <c r="K2353">
        <v>24</v>
      </c>
      <c r="L2353" s="177">
        <v>0.61458333333333337</v>
      </c>
      <c r="M2353" s="177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384</v>
      </c>
      <c r="F2354">
        <v>6</v>
      </c>
      <c r="G2354" t="s">
        <v>10111</v>
      </c>
      <c r="H2354" t="s">
        <v>5595</v>
      </c>
      <c r="I2354" t="s">
        <v>5594</v>
      </c>
      <c r="J2354" t="s">
        <v>5595</v>
      </c>
      <c r="K2354">
        <v>30</v>
      </c>
      <c r="L2354" s="177">
        <v>0.66666666666666663</v>
      </c>
      <c r="M2354" s="177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384</v>
      </c>
      <c r="F2355">
        <v>6</v>
      </c>
      <c r="G2355" t="s">
        <v>10113</v>
      </c>
      <c r="H2355" t="s">
        <v>5594</v>
      </c>
      <c r="I2355" t="s">
        <v>5595</v>
      </c>
      <c r="J2355" t="s">
        <v>5595</v>
      </c>
      <c r="K2355">
        <v>30</v>
      </c>
      <c r="L2355" s="177">
        <v>0.71875</v>
      </c>
      <c r="M2355" s="177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03</v>
      </c>
      <c r="F2356">
        <v>53</v>
      </c>
      <c r="G2356" t="s">
        <v>10111</v>
      </c>
      <c r="H2356" t="s">
        <v>5781</v>
      </c>
      <c r="I2356" t="s">
        <v>5782</v>
      </c>
      <c r="J2356" t="s">
        <v>5782</v>
      </c>
      <c r="K2356">
        <v>24</v>
      </c>
      <c r="L2356" s="177">
        <v>0.76736111111111116</v>
      </c>
      <c r="M2356" s="177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65</v>
      </c>
      <c r="F2357">
        <v>58</v>
      </c>
      <c r="G2357" t="s">
        <v>10113</v>
      </c>
      <c r="H2357" t="s">
        <v>5783</v>
      </c>
      <c r="I2357" t="s">
        <v>5185</v>
      </c>
      <c r="J2357" t="s">
        <v>5783</v>
      </c>
      <c r="K2357">
        <v>10</v>
      </c>
      <c r="L2357" s="177">
        <v>0.2986111111111111</v>
      </c>
      <c r="M2357" s="177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66</v>
      </c>
      <c r="F2358">
        <v>57</v>
      </c>
      <c r="G2358" t="s">
        <v>10111</v>
      </c>
      <c r="H2358" t="s">
        <v>5184</v>
      </c>
      <c r="I2358" t="s">
        <v>10350</v>
      </c>
      <c r="J2358" t="s">
        <v>5184</v>
      </c>
      <c r="K2358">
        <v>6</v>
      </c>
      <c r="L2358" s="177">
        <v>0.33333333333333331</v>
      </c>
      <c r="M2358" s="177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388</v>
      </c>
      <c r="F2359">
        <v>54</v>
      </c>
      <c r="G2359" t="s">
        <v>10113</v>
      </c>
      <c r="H2359" t="s">
        <v>8321</v>
      </c>
      <c r="I2359" t="s">
        <v>10351</v>
      </c>
      <c r="J2359" t="s">
        <v>10351</v>
      </c>
      <c r="K2359">
        <v>19</v>
      </c>
      <c r="L2359" s="177">
        <v>0.35416666666666669</v>
      </c>
      <c r="M2359" s="177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74</v>
      </c>
      <c r="F2360">
        <v>1</v>
      </c>
      <c r="G2360" t="s">
        <v>10111</v>
      </c>
      <c r="H2360" t="s">
        <v>5613</v>
      </c>
      <c r="I2360" t="s">
        <v>5591</v>
      </c>
      <c r="J2360" t="s">
        <v>5613</v>
      </c>
      <c r="K2360">
        <v>31</v>
      </c>
      <c r="L2360" s="177">
        <v>0.39583333333333331</v>
      </c>
      <c r="M2360" s="177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74</v>
      </c>
      <c r="F2361">
        <v>1</v>
      </c>
      <c r="G2361" t="s">
        <v>10113</v>
      </c>
      <c r="H2361" t="s">
        <v>5591</v>
      </c>
      <c r="I2361" t="s">
        <v>5613</v>
      </c>
      <c r="J2361" t="s">
        <v>5613</v>
      </c>
      <c r="K2361">
        <v>31</v>
      </c>
      <c r="L2361" s="177">
        <v>0.45833333333333331</v>
      </c>
      <c r="M2361" s="177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74</v>
      </c>
      <c r="F2362">
        <v>1</v>
      </c>
      <c r="G2362" t="s">
        <v>10111</v>
      </c>
      <c r="H2362" t="s">
        <v>5613</v>
      </c>
      <c r="I2362" t="s">
        <v>5591</v>
      </c>
      <c r="J2362" t="s">
        <v>5613</v>
      </c>
      <c r="K2362">
        <v>31</v>
      </c>
      <c r="L2362" s="177">
        <v>0.47916666666666669</v>
      </c>
      <c r="M2362" s="177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74</v>
      </c>
      <c r="F2363">
        <v>1</v>
      </c>
      <c r="G2363" t="s">
        <v>10113</v>
      </c>
      <c r="H2363" t="s">
        <v>5591</v>
      </c>
      <c r="I2363" t="s">
        <v>5613</v>
      </c>
      <c r="J2363" t="s">
        <v>5613</v>
      </c>
      <c r="K2363">
        <v>31</v>
      </c>
      <c r="L2363" s="177">
        <v>0.53125</v>
      </c>
      <c r="M2363" s="177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22</v>
      </c>
      <c r="F2364">
        <v>105</v>
      </c>
      <c r="G2364" t="s">
        <v>10111</v>
      </c>
      <c r="H2364" t="s">
        <v>6214</v>
      </c>
      <c r="I2364" t="s">
        <v>10352</v>
      </c>
      <c r="J2364" t="s">
        <v>10352</v>
      </c>
      <c r="K2364">
        <v>22</v>
      </c>
      <c r="L2364" s="177">
        <v>0.63541666666666663</v>
      </c>
      <c r="M2364" s="177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67</v>
      </c>
      <c r="F2365">
        <v>106</v>
      </c>
      <c r="G2365" t="s">
        <v>10113</v>
      </c>
      <c r="H2365" t="s">
        <v>6054</v>
      </c>
      <c r="I2365" t="s">
        <v>10353</v>
      </c>
      <c r="J2365" t="s">
        <v>10353</v>
      </c>
      <c r="K2365">
        <v>30</v>
      </c>
      <c r="L2365" s="177">
        <v>0.71527777777777779</v>
      </c>
      <c r="M2365" s="177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72</v>
      </c>
      <c r="F2366">
        <v>81</v>
      </c>
      <c r="G2366" t="s">
        <v>10111</v>
      </c>
      <c r="H2366" t="s">
        <v>8380</v>
      </c>
      <c r="I2366" t="s">
        <v>10354</v>
      </c>
      <c r="J2366" t="s">
        <v>8380</v>
      </c>
      <c r="K2366">
        <v>26</v>
      </c>
      <c r="L2366" s="177">
        <v>0.75</v>
      </c>
      <c r="M2366" s="177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392</v>
      </c>
      <c r="F2367">
        <v>74</v>
      </c>
      <c r="G2367" t="s">
        <v>10113</v>
      </c>
      <c r="H2367" t="s">
        <v>5784</v>
      </c>
      <c r="I2367" t="s">
        <v>10355</v>
      </c>
      <c r="J2367" t="s">
        <v>5784</v>
      </c>
      <c r="K2367">
        <v>62</v>
      </c>
      <c r="L2367" s="177">
        <v>0.28125</v>
      </c>
      <c r="M2367" s="177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24</v>
      </c>
      <c r="F2368">
        <v>89</v>
      </c>
      <c r="G2368" t="s">
        <v>10124</v>
      </c>
      <c r="H2368" t="s">
        <v>6264</v>
      </c>
      <c r="I2368" t="s">
        <v>6174</v>
      </c>
      <c r="J2368" t="s">
        <v>6174</v>
      </c>
      <c r="K2368">
        <v>39</v>
      </c>
      <c r="L2368" s="177">
        <v>0.38194444444444442</v>
      </c>
      <c r="M2368" s="177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14</v>
      </c>
      <c r="F2369">
        <v>21</v>
      </c>
      <c r="G2369" t="s">
        <v>10111</v>
      </c>
      <c r="H2369" t="s">
        <v>5761</v>
      </c>
      <c r="I2369" t="s">
        <v>5794</v>
      </c>
      <c r="J2369" t="s">
        <v>5794</v>
      </c>
      <c r="K2369">
        <v>24</v>
      </c>
      <c r="L2369" s="177">
        <v>0.46875</v>
      </c>
      <c r="M2369" s="177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07</v>
      </c>
      <c r="F2370">
        <v>17</v>
      </c>
      <c r="G2370" t="s">
        <v>10113</v>
      </c>
      <c r="H2370" t="s">
        <v>6021</v>
      </c>
      <c r="I2370" t="s">
        <v>6335</v>
      </c>
      <c r="J2370" t="s">
        <v>6021</v>
      </c>
      <c r="K2370">
        <v>37</v>
      </c>
      <c r="L2370" s="177">
        <v>0.51041666666666663</v>
      </c>
      <c r="M2370" s="177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07</v>
      </c>
      <c r="F2371">
        <v>17</v>
      </c>
      <c r="G2371" t="s">
        <v>10111</v>
      </c>
      <c r="H2371" t="s">
        <v>6335</v>
      </c>
      <c r="I2371" t="s">
        <v>6021</v>
      </c>
      <c r="J2371" t="s">
        <v>6021</v>
      </c>
      <c r="K2371">
        <v>37</v>
      </c>
      <c r="L2371" s="177">
        <v>0.5625</v>
      </c>
      <c r="M2371" s="177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72</v>
      </c>
      <c r="F2372">
        <v>81</v>
      </c>
      <c r="G2372" t="s">
        <v>10111</v>
      </c>
      <c r="H2372" t="s">
        <v>5785</v>
      </c>
      <c r="I2372" t="s">
        <v>10356</v>
      </c>
      <c r="J2372" t="s">
        <v>5785</v>
      </c>
      <c r="K2372">
        <v>26</v>
      </c>
      <c r="L2372" s="177">
        <v>0.63541666666666663</v>
      </c>
      <c r="M2372" s="177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10</v>
      </c>
      <c r="F2373">
        <v>87</v>
      </c>
      <c r="G2373" t="s">
        <v>10113</v>
      </c>
      <c r="H2373" t="s">
        <v>6241</v>
      </c>
      <c r="I2373" t="s">
        <v>6702</v>
      </c>
      <c r="J2373" t="s">
        <v>6702</v>
      </c>
      <c r="K2373">
        <v>45</v>
      </c>
      <c r="L2373" s="177">
        <v>0.6875</v>
      </c>
      <c r="M2373" s="177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781</v>
      </c>
      <c r="F2374">
        <v>16</v>
      </c>
      <c r="G2374" t="s">
        <v>10113</v>
      </c>
      <c r="H2374" t="s">
        <v>6625</v>
      </c>
      <c r="I2374" t="s">
        <v>6628</v>
      </c>
      <c r="J2374" t="s">
        <v>6625</v>
      </c>
      <c r="K2374">
        <v>26</v>
      </c>
      <c r="L2374" s="177">
        <v>0.80208333333333337</v>
      </c>
      <c r="M2374" s="177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781</v>
      </c>
      <c r="F2375">
        <v>16</v>
      </c>
      <c r="G2375" t="s">
        <v>10111</v>
      </c>
      <c r="H2375" t="s">
        <v>6628</v>
      </c>
      <c r="I2375" t="s">
        <v>6625</v>
      </c>
      <c r="J2375" t="s">
        <v>6625</v>
      </c>
      <c r="K2375">
        <v>26</v>
      </c>
      <c r="L2375" s="177">
        <v>0.27083333333333331</v>
      </c>
      <c r="M2375" s="177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07</v>
      </c>
      <c r="F2376">
        <v>17</v>
      </c>
      <c r="G2376" t="s">
        <v>10113</v>
      </c>
      <c r="H2376" t="s">
        <v>6021</v>
      </c>
      <c r="I2376" t="s">
        <v>6335</v>
      </c>
      <c r="J2376" t="s">
        <v>6021</v>
      </c>
      <c r="K2376">
        <v>37</v>
      </c>
      <c r="L2376" s="177">
        <v>0.3263888888888889</v>
      </c>
      <c r="M2376" s="177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65</v>
      </c>
      <c r="F2377">
        <v>18</v>
      </c>
      <c r="G2377" t="s">
        <v>10113</v>
      </c>
      <c r="H2377" t="s">
        <v>4742</v>
      </c>
      <c r="I2377" t="s">
        <v>5153</v>
      </c>
      <c r="J2377" t="s">
        <v>5153</v>
      </c>
      <c r="K2377">
        <v>18</v>
      </c>
      <c r="L2377" s="177">
        <v>0.38541666666666669</v>
      </c>
      <c r="M2377" s="177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74</v>
      </c>
      <c r="F2378">
        <v>1</v>
      </c>
      <c r="G2378" t="s">
        <v>10111</v>
      </c>
      <c r="H2378" t="s">
        <v>5613</v>
      </c>
      <c r="I2378" t="s">
        <v>5591</v>
      </c>
      <c r="J2378" t="s">
        <v>5613</v>
      </c>
      <c r="K2378">
        <v>31</v>
      </c>
      <c r="L2378" s="177">
        <v>0.48958333333333331</v>
      </c>
      <c r="M2378" s="177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74</v>
      </c>
      <c r="F2379">
        <v>1</v>
      </c>
      <c r="G2379" t="s">
        <v>10113</v>
      </c>
      <c r="H2379" t="s">
        <v>5591</v>
      </c>
      <c r="I2379" t="s">
        <v>5613</v>
      </c>
      <c r="J2379" t="s">
        <v>5613</v>
      </c>
      <c r="K2379">
        <v>31</v>
      </c>
      <c r="L2379" s="177">
        <v>0.55208333333333337</v>
      </c>
      <c r="M2379" s="177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74</v>
      </c>
      <c r="F2380">
        <v>1</v>
      </c>
      <c r="G2380" t="s">
        <v>10111</v>
      </c>
      <c r="H2380" t="s">
        <v>5613</v>
      </c>
      <c r="I2380" t="s">
        <v>5591</v>
      </c>
      <c r="J2380" t="s">
        <v>5613</v>
      </c>
      <c r="K2380">
        <v>31</v>
      </c>
      <c r="L2380" s="177">
        <v>0.64583333333333337</v>
      </c>
      <c r="M2380" s="177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24</v>
      </c>
      <c r="F2381">
        <v>89</v>
      </c>
      <c r="G2381" t="s">
        <v>10113</v>
      </c>
      <c r="H2381" t="s">
        <v>6064</v>
      </c>
      <c r="I2381" t="s">
        <v>10357</v>
      </c>
      <c r="J2381" t="s">
        <v>6064</v>
      </c>
      <c r="K2381">
        <v>40</v>
      </c>
      <c r="L2381" s="177">
        <v>0.73958333333333337</v>
      </c>
      <c r="M2381" s="177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73</v>
      </c>
      <c r="F2382">
        <v>23</v>
      </c>
      <c r="G2382" t="s">
        <v>10111</v>
      </c>
      <c r="H2382" t="s">
        <v>5786</v>
      </c>
      <c r="I2382" t="s">
        <v>5787</v>
      </c>
      <c r="J2382" t="s">
        <v>5787</v>
      </c>
      <c r="K2382">
        <v>26</v>
      </c>
      <c r="L2382" s="177">
        <v>0.8125</v>
      </c>
      <c r="M2382" s="177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73</v>
      </c>
      <c r="F2383">
        <v>23</v>
      </c>
      <c r="G2383" t="s">
        <v>10113</v>
      </c>
      <c r="H2383" t="s">
        <v>5787</v>
      </c>
      <c r="I2383" t="s">
        <v>5786</v>
      </c>
      <c r="J2383" t="s">
        <v>5787</v>
      </c>
      <c r="K2383">
        <v>26</v>
      </c>
      <c r="L2383" s="177">
        <v>0.28125</v>
      </c>
      <c r="M2383" s="177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74</v>
      </c>
      <c r="F2384">
        <v>1</v>
      </c>
      <c r="G2384" t="s">
        <v>10111</v>
      </c>
      <c r="H2384" t="s">
        <v>5613</v>
      </c>
      <c r="I2384" t="s">
        <v>5591</v>
      </c>
      <c r="J2384" t="s">
        <v>5613</v>
      </c>
      <c r="K2384">
        <v>31</v>
      </c>
      <c r="L2384" s="177">
        <v>0.34375</v>
      </c>
      <c r="M2384" s="177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74</v>
      </c>
      <c r="F2385">
        <v>1</v>
      </c>
      <c r="G2385" t="s">
        <v>10113</v>
      </c>
      <c r="H2385" t="s">
        <v>5591</v>
      </c>
      <c r="I2385" t="s">
        <v>5613</v>
      </c>
      <c r="J2385" t="s">
        <v>5613</v>
      </c>
      <c r="K2385">
        <v>31</v>
      </c>
      <c r="L2385" s="177">
        <v>0.3923611111111111</v>
      </c>
      <c r="M2385" s="177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74</v>
      </c>
      <c r="F2386">
        <v>1</v>
      </c>
      <c r="G2386" t="s">
        <v>10111</v>
      </c>
      <c r="H2386" t="s">
        <v>5613</v>
      </c>
      <c r="I2386" t="s">
        <v>5591</v>
      </c>
      <c r="J2386" t="s">
        <v>5613</v>
      </c>
      <c r="K2386">
        <v>31</v>
      </c>
      <c r="L2386" s="177">
        <v>0.49652777777777773</v>
      </c>
      <c r="M2386" s="177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74</v>
      </c>
      <c r="F2387">
        <v>1</v>
      </c>
      <c r="G2387" t="s">
        <v>10113</v>
      </c>
      <c r="H2387" t="s">
        <v>5591</v>
      </c>
      <c r="I2387" t="s">
        <v>5613</v>
      </c>
      <c r="J2387" t="s">
        <v>5613</v>
      </c>
      <c r="K2387">
        <v>31</v>
      </c>
      <c r="L2387" s="177">
        <v>0.55208333333333337</v>
      </c>
      <c r="M2387" s="177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74</v>
      </c>
      <c r="F2388">
        <v>1</v>
      </c>
      <c r="G2388" t="s">
        <v>10111</v>
      </c>
      <c r="H2388" t="s">
        <v>6151</v>
      </c>
      <c r="I2388" t="s">
        <v>10358</v>
      </c>
      <c r="J2388" t="s">
        <v>6151</v>
      </c>
      <c r="K2388">
        <v>31</v>
      </c>
      <c r="L2388" s="177">
        <v>0.70138888888888884</v>
      </c>
      <c r="M2388" s="177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60</v>
      </c>
      <c r="F2389">
        <v>3</v>
      </c>
      <c r="G2389" t="s">
        <v>10113</v>
      </c>
      <c r="H2389" t="s">
        <v>6269</v>
      </c>
      <c r="I2389" t="s">
        <v>6194</v>
      </c>
      <c r="J2389" t="s">
        <v>6194</v>
      </c>
      <c r="K2389">
        <v>37</v>
      </c>
      <c r="L2389" s="177">
        <v>0.75</v>
      </c>
      <c r="M2389" s="177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14</v>
      </c>
      <c r="F2390">
        <v>21</v>
      </c>
      <c r="G2390" t="s">
        <v>10111</v>
      </c>
      <c r="H2390" t="s">
        <v>5761</v>
      </c>
      <c r="I2390" t="s">
        <v>5794</v>
      </c>
      <c r="J2390" t="s">
        <v>5794</v>
      </c>
      <c r="K2390">
        <v>24</v>
      </c>
      <c r="L2390" s="177">
        <v>0.24305555555555555</v>
      </c>
      <c r="M2390" s="177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15</v>
      </c>
      <c r="F2391">
        <v>22</v>
      </c>
      <c r="G2391" t="s">
        <v>10113</v>
      </c>
      <c r="H2391" t="s">
        <v>6027</v>
      </c>
      <c r="I2391" t="s">
        <v>10359</v>
      </c>
      <c r="J2391" t="s">
        <v>6027</v>
      </c>
      <c r="K2391">
        <v>26</v>
      </c>
      <c r="L2391" s="177">
        <v>0.29166666666666669</v>
      </c>
      <c r="M2391" s="177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30</v>
      </c>
      <c r="F2392">
        <v>9</v>
      </c>
      <c r="G2392" t="s">
        <v>10111</v>
      </c>
      <c r="H2392" t="s">
        <v>6226</v>
      </c>
      <c r="I2392" t="s">
        <v>6080</v>
      </c>
      <c r="J2392" t="s">
        <v>6080</v>
      </c>
      <c r="K2392">
        <v>34</v>
      </c>
      <c r="L2392" s="177">
        <v>0.34375</v>
      </c>
      <c r="M2392" s="177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30</v>
      </c>
      <c r="F2393">
        <v>9</v>
      </c>
      <c r="G2393" t="s">
        <v>10113</v>
      </c>
      <c r="H2393" t="s">
        <v>6080</v>
      </c>
      <c r="I2393" t="s">
        <v>6226</v>
      </c>
      <c r="J2393" t="s">
        <v>6080</v>
      </c>
      <c r="K2393">
        <v>34</v>
      </c>
      <c r="L2393" s="177">
        <v>0.3923611111111111</v>
      </c>
      <c r="M2393" s="177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63</v>
      </c>
      <c r="F2394">
        <v>67</v>
      </c>
      <c r="G2394" t="s">
        <v>10111</v>
      </c>
      <c r="H2394" t="s">
        <v>5788</v>
      </c>
      <c r="I2394" t="s">
        <v>5789</v>
      </c>
      <c r="J2394" t="s">
        <v>5788</v>
      </c>
      <c r="K2394">
        <v>36</v>
      </c>
      <c r="L2394" s="177">
        <v>0.54513888888888895</v>
      </c>
      <c r="M2394" s="177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63</v>
      </c>
      <c r="F2395">
        <v>67</v>
      </c>
      <c r="G2395" t="s">
        <v>10113</v>
      </c>
      <c r="H2395" t="s">
        <v>5789</v>
      </c>
      <c r="I2395" t="s">
        <v>5788</v>
      </c>
      <c r="J2395" t="s">
        <v>5788</v>
      </c>
      <c r="K2395">
        <v>36</v>
      </c>
      <c r="L2395" s="177">
        <v>0.625</v>
      </c>
      <c r="M2395" s="177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10</v>
      </c>
      <c r="F2396">
        <v>101</v>
      </c>
      <c r="G2396" t="s">
        <v>10111</v>
      </c>
      <c r="H2396" t="s">
        <v>5790</v>
      </c>
      <c r="I2396" t="s">
        <v>5791</v>
      </c>
      <c r="J2396" t="s">
        <v>5791</v>
      </c>
      <c r="K2396">
        <v>14</v>
      </c>
      <c r="L2396" s="177">
        <v>0.69791666666666663</v>
      </c>
      <c r="M2396" s="177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10</v>
      </c>
      <c r="F2397">
        <v>101</v>
      </c>
      <c r="G2397" t="s">
        <v>10113</v>
      </c>
      <c r="H2397" t="s">
        <v>5791</v>
      </c>
      <c r="I2397" t="s">
        <v>5790</v>
      </c>
      <c r="J2397" t="s">
        <v>5791</v>
      </c>
      <c r="K2397">
        <v>14</v>
      </c>
      <c r="L2397" s="177">
        <v>0.71875</v>
      </c>
      <c r="M2397" s="177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63</v>
      </c>
      <c r="F2398">
        <v>67</v>
      </c>
      <c r="G2398" t="s">
        <v>10111</v>
      </c>
      <c r="H2398" t="s">
        <v>5788</v>
      </c>
      <c r="I2398" t="s">
        <v>5789</v>
      </c>
      <c r="J2398" t="s">
        <v>5788</v>
      </c>
      <c r="K2398">
        <v>36</v>
      </c>
      <c r="L2398" s="177">
        <v>0.75</v>
      </c>
      <c r="M2398" s="177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398</v>
      </c>
      <c r="F2399">
        <v>75</v>
      </c>
      <c r="G2399" t="s">
        <v>10113</v>
      </c>
      <c r="H2399" t="s">
        <v>5792</v>
      </c>
      <c r="I2399" t="s">
        <v>10360</v>
      </c>
      <c r="J2399" t="s">
        <v>10360</v>
      </c>
      <c r="K2399">
        <v>67</v>
      </c>
      <c r="L2399" s="177">
        <v>0.3125</v>
      </c>
      <c r="M2399" s="177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74</v>
      </c>
      <c r="F2400">
        <v>1</v>
      </c>
      <c r="G2400" t="s">
        <v>10113</v>
      </c>
      <c r="H2400" t="s">
        <v>5591</v>
      </c>
      <c r="I2400" t="s">
        <v>5613</v>
      </c>
      <c r="J2400" t="s">
        <v>5613</v>
      </c>
      <c r="K2400">
        <v>31</v>
      </c>
      <c r="L2400" s="177">
        <v>0.4548611111111111</v>
      </c>
      <c r="M2400" s="177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17</v>
      </c>
      <c r="F2401">
        <v>110</v>
      </c>
      <c r="G2401" t="s">
        <v>10111</v>
      </c>
      <c r="H2401" t="s">
        <v>6169</v>
      </c>
      <c r="I2401" t="s">
        <v>6019</v>
      </c>
      <c r="J2401" t="s">
        <v>6019</v>
      </c>
      <c r="K2401">
        <v>20</v>
      </c>
      <c r="L2401" s="177">
        <v>0.4861111111111111</v>
      </c>
      <c r="M2401" s="177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777</v>
      </c>
      <c r="F2402">
        <v>14</v>
      </c>
      <c r="G2402" t="s">
        <v>10113</v>
      </c>
      <c r="H2402" t="s">
        <v>5793</v>
      </c>
      <c r="I2402" t="s">
        <v>5628</v>
      </c>
      <c r="J2402" t="s">
        <v>5793</v>
      </c>
      <c r="K2402">
        <v>54</v>
      </c>
      <c r="L2402" s="177">
        <v>0.53125</v>
      </c>
      <c r="M2402" s="177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777</v>
      </c>
      <c r="F2403">
        <v>14</v>
      </c>
      <c r="G2403" t="s">
        <v>10111</v>
      </c>
      <c r="H2403" t="s">
        <v>5628</v>
      </c>
      <c r="I2403" t="s">
        <v>5793</v>
      </c>
      <c r="J2403" t="s">
        <v>5793</v>
      </c>
      <c r="K2403">
        <v>54</v>
      </c>
      <c r="L2403" s="177">
        <v>0.69791666666666663</v>
      </c>
      <c r="M2403" s="177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16</v>
      </c>
      <c r="F2404">
        <v>78</v>
      </c>
      <c r="G2404" t="s">
        <v>10113</v>
      </c>
      <c r="H2404" t="s">
        <v>6016</v>
      </c>
      <c r="I2404" t="s">
        <v>6180</v>
      </c>
      <c r="J2404" t="s">
        <v>6016</v>
      </c>
      <c r="K2404">
        <v>34</v>
      </c>
      <c r="L2404" s="177">
        <v>0.80208333333333337</v>
      </c>
      <c r="M2404" s="177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16</v>
      </c>
      <c r="F2405">
        <v>78</v>
      </c>
      <c r="G2405" t="s">
        <v>10111</v>
      </c>
      <c r="H2405" t="s">
        <v>6180</v>
      </c>
      <c r="I2405" t="s">
        <v>6016</v>
      </c>
      <c r="J2405" t="s">
        <v>6016</v>
      </c>
      <c r="K2405">
        <v>34</v>
      </c>
      <c r="L2405" s="177">
        <v>0.26041666666666669</v>
      </c>
      <c r="M2405" s="177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777</v>
      </c>
      <c r="F2406">
        <v>14</v>
      </c>
      <c r="G2406" t="s">
        <v>10113</v>
      </c>
      <c r="H2406" t="s">
        <v>5793</v>
      </c>
      <c r="I2406" t="s">
        <v>5628</v>
      </c>
      <c r="J2406" t="s">
        <v>5793</v>
      </c>
      <c r="K2406">
        <v>54</v>
      </c>
      <c r="L2406" s="177">
        <v>0.31944444444444448</v>
      </c>
      <c r="M2406" s="177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74</v>
      </c>
      <c r="F2407">
        <v>1</v>
      </c>
      <c r="G2407" t="s">
        <v>10113</v>
      </c>
      <c r="H2407" t="s">
        <v>5591</v>
      </c>
      <c r="I2407" t="s">
        <v>5613</v>
      </c>
      <c r="J2407" t="s">
        <v>5613</v>
      </c>
      <c r="K2407">
        <v>31</v>
      </c>
      <c r="L2407" s="177">
        <v>0.4201388888888889</v>
      </c>
      <c r="M2407" s="177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14</v>
      </c>
      <c r="F2408">
        <v>21</v>
      </c>
      <c r="G2408" t="s">
        <v>10111</v>
      </c>
      <c r="H2408" t="s">
        <v>5155</v>
      </c>
      <c r="I2408" t="s">
        <v>10332</v>
      </c>
      <c r="J2408" t="s">
        <v>10332</v>
      </c>
      <c r="K2408">
        <v>20</v>
      </c>
      <c r="L2408" s="177">
        <v>0.5</v>
      </c>
      <c r="M2408" s="177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277</v>
      </c>
      <c r="F2409">
        <v>116</v>
      </c>
      <c r="G2409" t="s">
        <v>10111</v>
      </c>
      <c r="H2409" t="s">
        <v>6022</v>
      </c>
      <c r="I2409" t="s">
        <v>6412</v>
      </c>
      <c r="J2409" t="s">
        <v>6022</v>
      </c>
      <c r="K2409">
        <v>19</v>
      </c>
      <c r="L2409" s="177">
        <v>0.5625</v>
      </c>
      <c r="M2409" s="177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277</v>
      </c>
      <c r="F2410">
        <v>116</v>
      </c>
      <c r="G2410" t="s">
        <v>10113</v>
      </c>
      <c r="H2410" t="s">
        <v>6412</v>
      </c>
      <c r="I2410" t="s">
        <v>6022</v>
      </c>
      <c r="J2410" t="s">
        <v>6022</v>
      </c>
      <c r="K2410">
        <v>19</v>
      </c>
      <c r="L2410" s="177">
        <v>0.60416666666666663</v>
      </c>
      <c r="M2410" s="177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76</v>
      </c>
      <c r="F2411">
        <v>80</v>
      </c>
      <c r="G2411" t="s">
        <v>10111</v>
      </c>
      <c r="H2411" t="s">
        <v>8345</v>
      </c>
      <c r="I2411" t="s">
        <v>10361</v>
      </c>
      <c r="J2411" t="s">
        <v>8345</v>
      </c>
      <c r="K2411">
        <v>36</v>
      </c>
      <c r="L2411" s="177">
        <v>0.67708333333333337</v>
      </c>
      <c r="M2411" s="177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03</v>
      </c>
      <c r="F2412">
        <v>73</v>
      </c>
      <c r="G2412" t="s">
        <v>10113</v>
      </c>
      <c r="H2412" t="s">
        <v>8312</v>
      </c>
      <c r="I2412" t="s">
        <v>10362</v>
      </c>
      <c r="J2412" t="s">
        <v>10362</v>
      </c>
      <c r="K2412">
        <v>82</v>
      </c>
      <c r="L2412" s="177">
        <v>0.27777777777777779</v>
      </c>
      <c r="M2412" s="177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74</v>
      </c>
      <c r="F2413">
        <v>1</v>
      </c>
      <c r="G2413" t="s">
        <v>10113</v>
      </c>
      <c r="H2413" t="s">
        <v>5591</v>
      </c>
      <c r="I2413" t="s">
        <v>5613</v>
      </c>
      <c r="J2413" t="s">
        <v>5613</v>
      </c>
      <c r="K2413">
        <v>31</v>
      </c>
      <c r="L2413" s="177">
        <v>0.40277777777777773</v>
      </c>
      <c r="M2413" s="177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14</v>
      </c>
      <c r="F2414">
        <v>21</v>
      </c>
      <c r="G2414" t="s">
        <v>10111</v>
      </c>
      <c r="H2414" t="s">
        <v>5155</v>
      </c>
      <c r="I2414" t="s">
        <v>10332</v>
      </c>
      <c r="J2414" t="s">
        <v>10332</v>
      </c>
      <c r="K2414">
        <v>20</v>
      </c>
      <c r="L2414" s="177">
        <v>0.4513888888888889</v>
      </c>
      <c r="M2414" s="177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70</v>
      </c>
      <c r="F2415">
        <v>166</v>
      </c>
      <c r="G2415" t="s">
        <v>10111</v>
      </c>
      <c r="H2415" t="s">
        <v>8014</v>
      </c>
      <c r="I2415" t="s">
        <v>10363</v>
      </c>
      <c r="J2415" t="s">
        <v>8014</v>
      </c>
      <c r="K2415">
        <v>38</v>
      </c>
      <c r="L2415" s="177">
        <v>0.49305555555555558</v>
      </c>
      <c r="M2415" s="177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71</v>
      </c>
      <c r="F2416">
        <v>167</v>
      </c>
      <c r="G2416" t="s">
        <v>10113</v>
      </c>
      <c r="H2416" t="s">
        <v>8639</v>
      </c>
      <c r="I2416" t="s">
        <v>10364</v>
      </c>
      <c r="J2416" t="s">
        <v>10364</v>
      </c>
      <c r="K2416">
        <v>44</v>
      </c>
      <c r="L2416" s="177">
        <v>0.59375</v>
      </c>
      <c r="M2416" s="177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69</v>
      </c>
      <c r="F2417">
        <v>165</v>
      </c>
      <c r="G2417" t="s">
        <v>10111</v>
      </c>
      <c r="H2417" t="s">
        <v>6695</v>
      </c>
      <c r="I2417" t="s">
        <v>10365</v>
      </c>
      <c r="J2417" t="s">
        <v>6695</v>
      </c>
      <c r="K2417">
        <v>38</v>
      </c>
      <c r="L2417" s="177">
        <v>0.76388888888888884</v>
      </c>
      <c r="M2417" s="177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51</v>
      </c>
      <c r="F2418">
        <v>168</v>
      </c>
      <c r="G2418" t="s">
        <v>10113</v>
      </c>
      <c r="H2418" t="s">
        <v>6137</v>
      </c>
      <c r="I2418" t="s">
        <v>10366</v>
      </c>
      <c r="J2418" t="s">
        <v>6137</v>
      </c>
      <c r="K2418">
        <v>52</v>
      </c>
      <c r="L2418" s="177">
        <v>0.30208333333333331</v>
      </c>
      <c r="M2418" s="177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14</v>
      </c>
      <c r="F2419">
        <v>21</v>
      </c>
      <c r="G2419" t="s">
        <v>10111</v>
      </c>
      <c r="H2419" t="s">
        <v>5761</v>
      </c>
      <c r="I2419" t="s">
        <v>5794</v>
      </c>
      <c r="J2419" t="s">
        <v>5794</v>
      </c>
      <c r="K2419">
        <v>24</v>
      </c>
      <c r="L2419" s="177">
        <v>0.44791666666666669</v>
      </c>
      <c r="M2419" s="177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74</v>
      </c>
      <c r="F2420">
        <v>79</v>
      </c>
      <c r="G2420" t="s">
        <v>10124</v>
      </c>
      <c r="H2420" t="s">
        <v>6032</v>
      </c>
      <c r="I2420" t="s">
        <v>6468</v>
      </c>
      <c r="J2420" t="s">
        <v>6032</v>
      </c>
      <c r="K2420">
        <v>49</v>
      </c>
      <c r="L2420" s="177">
        <v>0.48958333333333331</v>
      </c>
      <c r="M2420" s="177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74</v>
      </c>
      <c r="F2421">
        <v>79</v>
      </c>
      <c r="G2421" t="s">
        <v>10124</v>
      </c>
      <c r="H2421" t="s">
        <v>6468</v>
      </c>
      <c r="I2421" t="s">
        <v>6032</v>
      </c>
      <c r="J2421" t="s">
        <v>6032</v>
      </c>
      <c r="K2421">
        <v>49</v>
      </c>
      <c r="L2421" s="177">
        <v>0.61458333333333337</v>
      </c>
      <c r="M2421" s="177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74</v>
      </c>
      <c r="F2422">
        <v>79</v>
      </c>
      <c r="G2422" t="s">
        <v>10111</v>
      </c>
      <c r="H2422" t="s">
        <v>6024</v>
      </c>
      <c r="I2422" t="s">
        <v>8348</v>
      </c>
      <c r="J2422" t="s">
        <v>6024</v>
      </c>
      <c r="K2422">
        <v>57</v>
      </c>
      <c r="L2422" s="177">
        <v>0.71180555555555547</v>
      </c>
      <c r="M2422" s="177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74</v>
      </c>
      <c r="F2423">
        <v>79</v>
      </c>
      <c r="G2423" t="s">
        <v>10113</v>
      </c>
      <c r="H2423" t="s">
        <v>8348</v>
      </c>
      <c r="I2423" t="s">
        <v>6024</v>
      </c>
      <c r="J2423" t="s">
        <v>6024</v>
      </c>
      <c r="K2423">
        <v>57</v>
      </c>
      <c r="L2423" s="177">
        <v>0.28125</v>
      </c>
      <c r="M2423" s="177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14</v>
      </c>
      <c r="F2424">
        <v>21</v>
      </c>
      <c r="G2424" t="s">
        <v>10113</v>
      </c>
      <c r="H2424" t="s">
        <v>5794</v>
      </c>
      <c r="I2424" t="s">
        <v>5761</v>
      </c>
      <c r="J2424" t="s">
        <v>5794</v>
      </c>
      <c r="K2424">
        <v>24</v>
      </c>
      <c r="L2424" s="177">
        <v>0.37847222222222227</v>
      </c>
      <c r="M2424" s="177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06</v>
      </c>
      <c r="F2425">
        <v>39</v>
      </c>
      <c r="G2425" t="s">
        <v>10111</v>
      </c>
      <c r="H2425" t="s">
        <v>8403</v>
      </c>
      <c r="I2425" t="s">
        <v>6701</v>
      </c>
      <c r="J2425" t="s">
        <v>6701</v>
      </c>
      <c r="K2425">
        <v>36</v>
      </c>
      <c r="L2425" s="177">
        <v>0.54166666666666663</v>
      </c>
      <c r="M2425" s="177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06</v>
      </c>
      <c r="F2426">
        <v>39</v>
      </c>
      <c r="G2426" t="s">
        <v>10113</v>
      </c>
      <c r="H2426" t="s">
        <v>6701</v>
      </c>
      <c r="I2426" t="s">
        <v>8403</v>
      </c>
      <c r="J2426" t="s">
        <v>6701</v>
      </c>
      <c r="K2426">
        <v>34</v>
      </c>
      <c r="L2426" s="177">
        <v>0.63541666666666663</v>
      </c>
      <c r="M2426" s="177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54</v>
      </c>
      <c r="F2427">
        <v>64</v>
      </c>
      <c r="G2427" t="s">
        <v>10111</v>
      </c>
      <c r="H2427" t="s">
        <v>6228</v>
      </c>
      <c r="I2427" t="s">
        <v>6239</v>
      </c>
      <c r="J2427" t="s">
        <v>6228</v>
      </c>
      <c r="K2427">
        <v>34</v>
      </c>
      <c r="L2427" s="177">
        <v>0.75347222222222221</v>
      </c>
      <c r="M2427" s="177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54</v>
      </c>
      <c r="F2428">
        <v>64</v>
      </c>
      <c r="G2428" t="s">
        <v>10113</v>
      </c>
      <c r="H2428" t="s">
        <v>6239</v>
      </c>
      <c r="I2428" t="s">
        <v>6228</v>
      </c>
      <c r="J2428" t="s">
        <v>6228</v>
      </c>
      <c r="K2428">
        <v>34</v>
      </c>
      <c r="L2428" s="177">
        <v>0.3125</v>
      </c>
      <c r="M2428" s="177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74</v>
      </c>
      <c r="F2429">
        <v>1</v>
      </c>
      <c r="G2429" t="s">
        <v>10111</v>
      </c>
      <c r="H2429" t="s">
        <v>5613</v>
      </c>
      <c r="I2429" t="s">
        <v>5591</v>
      </c>
      <c r="J2429" t="s">
        <v>5613</v>
      </c>
      <c r="K2429">
        <v>31</v>
      </c>
      <c r="L2429" s="177">
        <v>0.3923611111111111</v>
      </c>
      <c r="M2429" s="177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74</v>
      </c>
      <c r="F2430">
        <v>1</v>
      </c>
      <c r="G2430" t="s">
        <v>10113</v>
      </c>
      <c r="H2430" t="s">
        <v>5591</v>
      </c>
      <c r="I2430" t="s">
        <v>5613</v>
      </c>
      <c r="J2430" t="s">
        <v>5613</v>
      </c>
      <c r="K2430">
        <v>31</v>
      </c>
      <c r="L2430" s="177">
        <v>0.44791666666666669</v>
      </c>
      <c r="M2430" s="177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54</v>
      </c>
      <c r="F2431">
        <v>64</v>
      </c>
      <c r="G2431" t="s">
        <v>10111</v>
      </c>
      <c r="H2431" t="s">
        <v>6222</v>
      </c>
      <c r="I2431" t="s">
        <v>10367</v>
      </c>
      <c r="J2431" t="s">
        <v>6222</v>
      </c>
      <c r="K2431">
        <v>34</v>
      </c>
      <c r="L2431" s="177">
        <v>0.44444444444444442</v>
      </c>
      <c r="M2431" s="177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391</v>
      </c>
      <c r="F2432">
        <v>71</v>
      </c>
      <c r="G2432" t="s">
        <v>10111</v>
      </c>
      <c r="H2432" t="s">
        <v>6237</v>
      </c>
      <c r="I2432" t="s">
        <v>10368</v>
      </c>
      <c r="J2432" t="s">
        <v>10368</v>
      </c>
      <c r="K2432">
        <v>17</v>
      </c>
      <c r="L2432" s="177">
        <v>0.48958333333333331</v>
      </c>
      <c r="M2432" s="177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32</v>
      </c>
      <c r="F2433">
        <v>202</v>
      </c>
      <c r="G2433" t="s">
        <v>10111</v>
      </c>
      <c r="H2433" t="s">
        <v>5795</v>
      </c>
      <c r="I2433" t="s">
        <v>10369</v>
      </c>
      <c r="J2433" t="s">
        <v>5795</v>
      </c>
      <c r="K2433">
        <v>34</v>
      </c>
      <c r="L2433" s="177">
        <v>0.5625</v>
      </c>
      <c r="M2433" s="177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69</v>
      </c>
      <c r="F2434">
        <v>98</v>
      </c>
      <c r="G2434" t="s">
        <v>10111</v>
      </c>
      <c r="H2434" t="s">
        <v>5796</v>
      </c>
      <c r="I2434" t="s">
        <v>5797</v>
      </c>
      <c r="J2434" t="s">
        <v>5796</v>
      </c>
      <c r="K2434">
        <v>81</v>
      </c>
      <c r="L2434" s="177">
        <v>0.72916666666666663</v>
      </c>
      <c r="M2434" s="177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69</v>
      </c>
      <c r="F2435">
        <v>98</v>
      </c>
      <c r="G2435" t="s">
        <v>10113</v>
      </c>
      <c r="H2435" t="s">
        <v>5797</v>
      </c>
      <c r="I2435" t="s">
        <v>5796</v>
      </c>
      <c r="J2435" t="s">
        <v>5796</v>
      </c>
      <c r="K2435">
        <v>81</v>
      </c>
      <c r="L2435" s="177">
        <v>0.29166666666666669</v>
      </c>
      <c r="M2435" s="177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49</v>
      </c>
      <c r="F2436">
        <v>186</v>
      </c>
      <c r="G2436" t="s">
        <v>10111</v>
      </c>
      <c r="H2436" t="s">
        <v>5504</v>
      </c>
      <c r="I2436" t="s">
        <v>6134</v>
      </c>
      <c r="J2436" t="s">
        <v>6134</v>
      </c>
      <c r="K2436">
        <v>12</v>
      </c>
      <c r="L2436" s="177">
        <v>0.34027777777777773</v>
      </c>
      <c r="M2436" s="177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49</v>
      </c>
      <c r="F2437">
        <v>186</v>
      </c>
      <c r="G2437" t="s">
        <v>10113</v>
      </c>
      <c r="H2437" t="s">
        <v>6134</v>
      </c>
      <c r="I2437" t="s">
        <v>5504</v>
      </c>
      <c r="J2437" t="s">
        <v>6134</v>
      </c>
      <c r="K2437">
        <v>12</v>
      </c>
      <c r="L2437" s="177">
        <v>0.3611111111111111</v>
      </c>
      <c r="M2437" s="177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49</v>
      </c>
      <c r="F2438">
        <v>186</v>
      </c>
      <c r="G2438" t="s">
        <v>10111</v>
      </c>
      <c r="H2438" t="s">
        <v>5504</v>
      </c>
      <c r="I2438" t="s">
        <v>6134</v>
      </c>
      <c r="J2438" t="s">
        <v>6134</v>
      </c>
      <c r="K2438">
        <v>12</v>
      </c>
      <c r="L2438" s="177">
        <v>0.44444444444444442</v>
      </c>
      <c r="M2438" s="177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49</v>
      </c>
      <c r="F2439">
        <v>186</v>
      </c>
      <c r="G2439" t="s">
        <v>10113</v>
      </c>
      <c r="H2439" t="s">
        <v>6134</v>
      </c>
      <c r="I2439" t="s">
        <v>5504</v>
      </c>
      <c r="J2439" t="s">
        <v>6134</v>
      </c>
      <c r="K2439">
        <v>12</v>
      </c>
      <c r="L2439" s="177">
        <v>0.47222222222222227</v>
      </c>
      <c r="M2439" s="177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49</v>
      </c>
      <c r="F2440">
        <v>186</v>
      </c>
      <c r="G2440" t="s">
        <v>10111</v>
      </c>
      <c r="H2440" t="s">
        <v>5504</v>
      </c>
      <c r="I2440" t="s">
        <v>6134</v>
      </c>
      <c r="J2440" t="s">
        <v>6134</v>
      </c>
      <c r="K2440">
        <v>12</v>
      </c>
      <c r="L2440" s="177">
        <v>0.67361111111111116</v>
      </c>
      <c r="M2440" s="177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49</v>
      </c>
      <c r="F2441">
        <v>186</v>
      </c>
      <c r="G2441" t="s">
        <v>10113</v>
      </c>
      <c r="H2441" t="s">
        <v>6134</v>
      </c>
      <c r="I2441" t="s">
        <v>5504</v>
      </c>
      <c r="J2441" t="s">
        <v>6134</v>
      </c>
      <c r="K2441">
        <v>12</v>
      </c>
      <c r="L2441" s="177">
        <v>0.70833333333333337</v>
      </c>
      <c r="M2441" s="177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49</v>
      </c>
      <c r="F2442">
        <v>186</v>
      </c>
      <c r="G2442" t="s">
        <v>10111</v>
      </c>
      <c r="H2442" t="s">
        <v>5504</v>
      </c>
      <c r="I2442" t="s">
        <v>6134</v>
      </c>
      <c r="J2442" t="s">
        <v>6134</v>
      </c>
      <c r="K2442">
        <v>12</v>
      </c>
      <c r="L2442" s="177">
        <v>0.75</v>
      </c>
      <c r="M2442" s="177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49</v>
      </c>
      <c r="F2443">
        <v>186</v>
      </c>
      <c r="G2443" t="s">
        <v>10113</v>
      </c>
      <c r="H2443" t="s">
        <v>6134</v>
      </c>
      <c r="I2443" t="s">
        <v>5504</v>
      </c>
      <c r="J2443" t="s">
        <v>6134</v>
      </c>
      <c r="K2443">
        <v>12</v>
      </c>
      <c r="L2443" s="177">
        <v>0.77083333333333337</v>
      </c>
      <c r="M2443" s="177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775</v>
      </c>
      <c r="F2444">
        <v>2</v>
      </c>
      <c r="G2444" t="s">
        <v>10111</v>
      </c>
      <c r="H2444" t="s">
        <v>5598</v>
      </c>
      <c r="I2444" t="s">
        <v>5600</v>
      </c>
      <c r="J2444" t="s">
        <v>5598</v>
      </c>
      <c r="K2444">
        <v>40</v>
      </c>
      <c r="L2444" s="177">
        <v>0.32291666666666669</v>
      </c>
      <c r="M2444" s="177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74</v>
      </c>
      <c r="F2445">
        <v>1</v>
      </c>
      <c r="G2445" t="s">
        <v>10113</v>
      </c>
      <c r="H2445" t="s">
        <v>5591</v>
      </c>
      <c r="I2445" t="s">
        <v>5613</v>
      </c>
      <c r="J2445" t="s">
        <v>5613</v>
      </c>
      <c r="K2445">
        <v>31</v>
      </c>
      <c r="L2445" s="177">
        <v>0.37847222222222227</v>
      </c>
      <c r="M2445" s="177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74</v>
      </c>
      <c r="F2446">
        <v>1</v>
      </c>
      <c r="G2446" t="s">
        <v>10111</v>
      </c>
      <c r="H2446" t="s">
        <v>5613</v>
      </c>
      <c r="I2446" t="s">
        <v>5591</v>
      </c>
      <c r="J2446" t="s">
        <v>5613</v>
      </c>
      <c r="K2446">
        <v>31</v>
      </c>
      <c r="L2446" s="177">
        <v>0.43055555555555558</v>
      </c>
      <c r="M2446" s="177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74</v>
      </c>
      <c r="F2447">
        <v>1</v>
      </c>
      <c r="G2447" t="s">
        <v>10113</v>
      </c>
      <c r="H2447" t="s">
        <v>5591</v>
      </c>
      <c r="I2447" t="s">
        <v>5613</v>
      </c>
      <c r="J2447" t="s">
        <v>5613</v>
      </c>
      <c r="K2447">
        <v>31</v>
      </c>
      <c r="L2447" s="177">
        <v>0.4861111111111111</v>
      </c>
      <c r="M2447" s="177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28</v>
      </c>
      <c r="F2448">
        <v>69</v>
      </c>
      <c r="G2448" t="s">
        <v>10111</v>
      </c>
      <c r="H2448" t="s">
        <v>5196</v>
      </c>
      <c r="I2448" t="s">
        <v>6072</v>
      </c>
      <c r="J2448" t="s">
        <v>6072</v>
      </c>
      <c r="K2448">
        <v>18</v>
      </c>
      <c r="L2448" s="177">
        <v>0.54166666666666663</v>
      </c>
      <c r="M2448" s="177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28</v>
      </c>
      <c r="F2449">
        <v>69</v>
      </c>
      <c r="G2449" t="s">
        <v>10113</v>
      </c>
      <c r="H2449" t="s">
        <v>6072</v>
      </c>
      <c r="I2449" t="s">
        <v>5196</v>
      </c>
      <c r="J2449" t="s">
        <v>6072</v>
      </c>
      <c r="K2449">
        <v>18</v>
      </c>
      <c r="L2449" s="177">
        <v>0.58333333333333337</v>
      </c>
      <c r="M2449" s="177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28</v>
      </c>
      <c r="F2450">
        <v>69</v>
      </c>
      <c r="G2450" t="s">
        <v>10111</v>
      </c>
      <c r="H2450" t="s">
        <v>5196</v>
      </c>
      <c r="I2450" t="s">
        <v>6072</v>
      </c>
      <c r="J2450" t="s">
        <v>6072</v>
      </c>
      <c r="K2450">
        <v>18</v>
      </c>
      <c r="L2450" s="177">
        <v>0.625</v>
      </c>
      <c r="M2450" s="177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28</v>
      </c>
      <c r="F2451">
        <v>69</v>
      </c>
      <c r="G2451" t="s">
        <v>10113</v>
      </c>
      <c r="H2451" t="s">
        <v>6072</v>
      </c>
      <c r="I2451" t="s">
        <v>5196</v>
      </c>
      <c r="J2451" t="s">
        <v>6072</v>
      </c>
      <c r="K2451">
        <v>18</v>
      </c>
      <c r="L2451" s="177">
        <v>0.66666666666666663</v>
      </c>
      <c r="M2451" s="177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74</v>
      </c>
      <c r="F2452">
        <v>1</v>
      </c>
      <c r="G2452" t="s">
        <v>10111</v>
      </c>
      <c r="H2452" t="s">
        <v>6155</v>
      </c>
      <c r="I2452" t="s">
        <v>5961</v>
      </c>
      <c r="J2452" t="s">
        <v>5961</v>
      </c>
      <c r="K2452">
        <v>27</v>
      </c>
      <c r="L2452" s="177">
        <v>0.69791666666666663</v>
      </c>
      <c r="M2452" s="177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74</v>
      </c>
      <c r="F2453">
        <v>1</v>
      </c>
      <c r="G2453" t="s">
        <v>10113</v>
      </c>
      <c r="H2453" t="s">
        <v>5961</v>
      </c>
      <c r="I2453" t="s">
        <v>6155</v>
      </c>
      <c r="J2453" t="s">
        <v>5961</v>
      </c>
      <c r="K2453">
        <v>27</v>
      </c>
      <c r="L2453" s="177">
        <v>0.73958333333333337</v>
      </c>
      <c r="M2453" s="177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28</v>
      </c>
      <c r="F2454">
        <v>69</v>
      </c>
      <c r="G2454" t="s">
        <v>10111</v>
      </c>
      <c r="H2454" t="s">
        <v>5196</v>
      </c>
      <c r="I2454" t="s">
        <v>6072</v>
      </c>
      <c r="J2454" t="s">
        <v>6072</v>
      </c>
      <c r="K2454">
        <v>18</v>
      </c>
      <c r="L2454" s="177">
        <v>0.76736111111111116</v>
      </c>
      <c r="M2454" s="177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28</v>
      </c>
      <c r="F2455">
        <v>69</v>
      </c>
      <c r="G2455" t="s">
        <v>10113</v>
      </c>
      <c r="H2455" t="s">
        <v>6072</v>
      </c>
      <c r="I2455" t="s">
        <v>5196</v>
      </c>
      <c r="J2455" t="s">
        <v>6072</v>
      </c>
      <c r="K2455">
        <v>18</v>
      </c>
      <c r="L2455" s="177">
        <v>0.25</v>
      </c>
      <c r="M2455" s="177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28</v>
      </c>
      <c r="F2456">
        <v>69</v>
      </c>
      <c r="G2456" t="s">
        <v>10111</v>
      </c>
      <c r="H2456" t="s">
        <v>5196</v>
      </c>
      <c r="I2456" t="s">
        <v>6072</v>
      </c>
      <c r="J2456" t="s">
        <v>6072</v>
      </c>
      <c r="K2456">
        <v>18</v>
      </c>
      <c r="L2456" s="177">
        <v>0.28125</v>
      </c>
      <c r="M2456" s="177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28</v>
      </c>
      <c r="F2457">
        <v>69</v>
      </c>
      <c r="G2457" t="s">
        <v>10113</v>
      </c>
      <c r="H2457" t="s">
        <v>6072</v>
      </c>
      <c r="I2457" t="s">
        <v>5196</v>
      </c>
      <c r="J2457" t="s">
        <v>6072</v>
      </c>
      <c r="K2457">
        <v>18</v>
      </c>
      <c r="L2457" s="177">
        <v>0.31944444444444448</v>
      </c>
      <c r="M2457" s="177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28</v>
      </c>
      <c r="F2458">
        <v>69</v>
      </c>
      <c r="G2458" t="s">
        <v>10111</v>
      </c>
      <c r="H2458" t="s">
        <v>5196</v>
      </c>
      <c r="I2458" t="s">
        <v>6072</v>
      </c>
      <c r="J2458" t="s">
        <v>6072</v>
      </c>
      <c r="K2458">
        <v>18</v>
      </c>
      <c r="L2458" s="177">
        <v>0.38541666666666669</v>
      </c>
      <c r="M2458" s="177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28</v>
      </c>
      <c r="F2459">
        <v>69</v>
      </c>
      <c r="G2459" t="s">
        <v>10113</v>
      </c>
      <c r="H2459" t="s">
        <v>6072</v>
      </c>
      <c r="I2459" t="s">
        <v>5196</v>
      </c>
      <c r="J2459" t="s">
        <v>6072</v>
      </c>
      <c r="K2459">
        <v>10</v>
      </c>
      <c r="L2459" s="177">
        <v>0.45833333333333331</v>
      </c>
      <c r="M2459" s="177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74</v>
      </c>
      <c r="F2460">
        <v>1</v>
      </c>
      <c r="G2460" t="s">
        <v>10111</v>
      </c>
      <c r="H2460" t="s">
        <v>5613</v>
      </c>
      <c r="I2460" t="s">
        <v>5591</v>
      </c>
      <c r="J2460" t="s">
        <v>5613</v>
      </c>
      <c r="K2460">
        <v>31</v>
      </c>
      <c r="L2460" s="177">
        <v>0.61458333333333337</v>
      </c>
      <c r="M2460" s="177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74</v>
      </c>
      <c r="F2461">
        <v>1</v>
      </c>
      <c r="G2461" t="s">
        <v>10113</v>
      </c>
      <c r="H2461" t="s">
        <v>6258</v>
      </c>
      <c r="I2461" t="s">
        <v>10370</v>
      </c>
      <c r="J2461" t="s">
        <v>10370</v>
      </c>
      <c r="K2461">
        <v>31</v>
      </c>
      <c r="L2461" s="177">
        <v>0.65625</v>
      </c>
      <c r="M2461" s="177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28</v>
      </c>
      <c r="F2462">
        <v>69</v>
      </c>
      <c r="G2462" t="s">
        <v>10111</v>
      </c>
      <c r="H2462" t="s">
        <v>6196</v>
      </c>
      <c r="I2462" t="s">
        <v>6070</v>
      </c>
      <c r="J2462" t="s">
        <v>6070</v>
      </c>
      <c r="K2462">
        <v>18</v>
      </c>
      <c r="L2462" s="177">
        <v>0.73958333333333337</v>
      </c>
      <c r="M2462" s="177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28</v>
      </c>
      <c r="F2463">
        <v>69</v>
      </c>
      <c r="G2463" t="s">
        <v>10113</v>
      </c>
      <c r="H2463" t="s">
        <v>6070</v>
      </c>
      <c r="I2463" t="s">
        <v>6196</v>
      </c>
      <c r="J2463" t="s">
        <v>6070</v>
      </c>
      <c r="K2463">
        <v>18</v>
      </c>
      <c r="L2463" s="177">
        <v>0.78125</v>
      </c>
      <c r="M2463" s="177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74</v>
      </c>
      <c r="F2464">
        <v>20</v>
      </c>
      <c r="G2464" t="s">
        <v>10111</v>
      </c>
      <c r="H2464" t="s">
        <v>8112</v>
      </c>
      <c r="I2464" t="s">
        <v>10371</v>
      </c>
      <c r="J2464" t="s">
        <v>8112</v>
      </c>
      <c r="K2464">
        <v>15</v>
      </c>
      <c r="L2464" s="177">
        <v>0.29166666666666669</v>
      </c>
      <c r="M2464" s="177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00</v>
      </c>
      <c r="F2465">
        <v>13</v>
      </c>
      <c r="G2465" t="s">
        <v>10113</v>
      </c>
      <c r="H2465" t="s">
        <v>6597</v>
      </c>
      <c r="I2465" t="s">
        <v>10372</v>
      </c>
      <c r="J2465" t="s">
        <v>10372</v>
      </c>
      <c r="K2465">
        <v>46</v>
      </c>
      <c r="L2465" s="177">
        <v>0.32291666666666669</v>
      </c>
      <c r="M2465" s="177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777</v>
      </c>
      <c r="F2466">
        <v>14</v>
      </c>
      <c r="G2466" t="s">
        <v>10111</v>
      </c>
      <c r="H2466" t="s">
        <v>6626</v>
      </c>
      <c r="I2466" t="s">
        <v>10373</v>
      </c>
      <c r="J2466" t="s">
        <v>10373</v>
      </c>
      <c r="K2466">
        <v>54</v>
      </c>
      <c r="L2466" s="177">
        <v>0.4236111111111111</v>
      </c>
      <c r="M2466" s="177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17</v>
      </c>
      <c r="F2467">
        <v>110</v>
      </c>
      <c r="G2467" t="s">
        <v>10113</v>
      </c>
      <c r="H2467" t="s">
        <v>6019</v>
      </c>
      <c r="I2467" t="s">
        <v>6169</v>
      </c>
      <c r="J2467" t="s">
        <v>6019</v>
      </c>
      <c r="K2467">
        <v>20</v>
      </c>
      <c r="L2467" s="177">
        <v>0.51388888888888895</v>
      </c>
      <c r="M2467" s="177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74</v>
      </c>
      <c r="F2468">
        <v>1</v>
      </c>
      <c r="G2468" t="s">
        <v>10111</v>
      </c>
      <c r="H2468" t="s">
        <v>5613</v>
      </c>
      <c r="I2468" t="s">
        <v>5591</v>
      </c>
      <c r="J2468" t="s">
        <v>5613</v>
      </c>
      <c r="K2468">
        <v>31</v>
      </c>
      <c r="L2468" s="177">
        <v>0.48958333333333331</v>
      </c>
      <c r="M2468" s="177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74</v>
      </c>
      <c r="F2469">
        <v>1</v>
      </c>
      <c r="G2469" t="s">
        <v>10113</v>
      </c>
      <c r="H2469" t="s">
        <v>5591</v>
      </c>
      <c r="I2469" t="s">
        <v>5613</v>
      </c>
      <c r="J2469" t="s">
        <v>5613</v>
      </c>
      <c r="K2469">
        <v>31</v>
      </c>
      <c r="L2469" s="177">
        <v>0.55902777777777779</v>
      </c>
      <c r="M2469" s="177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74</v>
      </c>
      <c r="F2470">
        <v>1</v>
      </c>
      <c r="G2470" t="s">
        <v>10111</v>
      </c>
      <c r="H2470" t="s">
        <v>5613</v>
      </c>
      <c r="I2470" t="s">
        <v>5591</v>
      </c>
      <c r="J2470" t="s">
        <v>5613</v>
      </c>
      <c r="K2470">
        <v>31</v>
      </c>
      <c r="L2470" s="177">
        <v>0.65625</v>
      </c>
      <c r="M2470" s="177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06</v>
      </c>
      <c r="F2471">
        <v>96</v>
      </c>
      <c r="G2471" t="s">
        <v>10111</v>
      </c>
      <c r="H2471" t="s">
        <v>5798</v>
      </c>
      <c r="I2471" t="s">
        <v>5799</v>
      </c>
      <c r="J2471" t="s">
        <v>5798</v>
      </c>
      <c r="K2471">
        <v>71</v>
      </c>
      <c r="L2471" s="177">
        <v>0.71180555555555547</v>
      </c>
      <c r="M2471" s="177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06</v>
      </c>
      <c r="F2472">
        <v>96</v>
      </c>
      <c r="G2472" t="s">
        <v>10113</v>
      </c>
      <c r="H2472" t="s">
        <v>5799</v>
      </c>
      <c r="I2472" t="s">
        <v>5798</v>
      </c>
      <c r="J2472" t="s">
        <v>5798</v>
      </c>
      <c r="K2472">
        <v>71</v>
      </c>
      <c r="L2472" s="177">
        <v>0.29166666666666669</v>
      </c>
      <c r="M2472" s="177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74</v>
      </c>
      <c r="F2473">
        <v>1</v>
      </c>
      <c r="G2473" t="s">
        <v>10113</v>
      </c>
      <c r="H2473" t="s">
        <v>5591</v>
      </c>
      <c r="I2473" t="s">
        <v>5613</v>
      </c>
      <c r="J2473" t="s">
        <v>5613</v>
      </c>
      <c r="K2473">
        <v>31</v>
      </c>
      <c r="L2473" s="177">
        <v>0.40972222222222227</v>
      </c>
      <c r="M2473" s="177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390</v>
      </c>
      <c r="F2474">
        <v>97</v>
      </c>
      <c r="G2474" t="s">
        <v>10111</v>
      </c>
      <c r="H2474" t="s">
        <v>6221</v>
      </c>
      <c r="I2474" t="s">
        <v>6470</v>
      </c>
      <c r="J2474" t="s">
        <v>6221</v>
      </c>
      <c r="K2474">
        <v>64</v>
      </c>
      <c r="L2474" s="177">
        <v>0.4861111111111111</v>
      </c>
      <c r="M2474" s="177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390</v>
      </c>
      <c r="F2475">
        <v>97</v>
      </c>
      <c r="G2475" t="s">
        <v>10113</v>
      </c>
      <c r="H2475" t="s">
        <v>6470</v>
      </c>
      <c r="I2475" t="s">
        <v>6221</v>
      </c>
      <c r="J2475" t="s">
        <v>6221</v>
      </c>
      <c r="K2475">
        <v>64</v>
      </c>
      <c r="L2475" s="177">
        <v>0.59375</v>
      </c>
      <c r="M2475" s="177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390</v>
      </c>
      <c r="F2476">
        <v>97</v>
      </c>
      <c r="G2476" t="s">
        <v>10111</v>
      </c>
      <c r="H2476" t="s">
        <v>6221</v>
      </c>
      <c r="I2476" t="s">
        <v>6470</v>
      </c>
      <c r="J2476" t="s">
        <v>6221</v>
      </c>
      <c r="K2476">
        <v>64</v>
      </c>
      <c r="L2476" s="177">
        <v>0.73611111111111116</v>
      </c>
      <c r="M2476" s="177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390</v>
      </c>
      <c r="F2477">
        <v>97</v>
      </c>
      <c r="G2477" t="s">
        <v>10113</v>
      </c>
      <c r="H2477" t="s">
        <v>6470</v>
      </c>
      <c r="I2477" t="s">
        <v>6221</v>
      </c>
      <c r="J2477" t="s">
        <v>6221</v>
      </c>
      <c r="K2477">
        <v>64</v>
      </c>
      <c r="L2477" s="177">
        <v>0.28125</v>
      </c>
      <c r="M2477" s="177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74</v>
      </c>
      <c r="F2478">
        <v>1</v>
      </c>
      <c r="G2478" t="s">
        <v>10111</v>
      </c>
      <c r="H2478" t="s">
        <v>5613</v>
      </c>
      <c r="I2478" t="s">
        <v>5591</v>
      </c>
      <c r="J2478" t="s">
        <v>5613</v>
      </c>
      <c r="K2478">
        <v>31</v>
      </c>
      <c r="L2478" s="177">
        <v>0.5</v>
      </c>
      <c r="M2478" s="177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775</v>
      </c>
      <c r="F2479">
        <v>2</v>
      </c>
      <c r="G2479" t="s">
        <v>10113</v>
      </c>
      <c r="H2479" t="s">
        <v>5600</v>
      </c>
      <c r="I2479" t="s">
        <v>5598</v>
      </c>
      <c r="J2479" t="s">
        <v>5598</v>
      </c>
      <c r="K2479">
        <v>40</v>
      </c>
      <c r="L2479" s="177">
        <v>0.5625</v>
      </c>
      <c r="M2479" s="177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74</v>
      </c>
      <c r="F2480">
        <v>1</v>
      </c>
      <c r="G2480" t="s">
        <v>10111</v>
      </c>
      <c r="H2480" t="s">
        <v>5613</v>
      </c>
      <c r="I2480" t="s">
        <v>5591</v>
      </c>
      <c r="J2480" t="s">
        <v>5613</v>
      </c>
      <c r="K2480">
        <v>31</v>
      </c>
      <c r="L2480" s="177">
        <v>0.64930555555555558</v>
      </c>
      <c r="M2480" s="177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776</v>
      </c>
      <c r="F2481">
        <v>100</v>
      </c>
      <c r="G2481" t="s">
        <v>10111</v>
      </c>
      <c r="H2481" t="s">
        <v>5721</v>
      </c>
      <c r="I2481" t="s">
        <v>5731</v>
      </c>
      <c r="J2481" t="s">
        <v>5731</v>
      </c>
      <c r="K2481">
        <v>23</v>
      </c>
      <c r="L2481" s="177">
        <v>0.70486111111111116</v>
      </c>
      <c r="M2481" s="177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63</v>
      </c>
      <c r="F2482">
        <v>103</v>
      </c>
      <c r="G2482" t="s">
        <v>10111</v>
      </c>
      <c r="H2482" t="s">
        <v>6007</v>
      </c>
      <c r="I2482" t="s">
        <v>6013</v>
      </c>
      <c r="J2482" t="s">
        <v>6007</v>
      </c>
      <c r="K2482">
        <v>37</v>
      </c>
      <c r="L2482" s="177">
        <v>0.75</v>
      </c>
      <c r="M2482" s="177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63</v>
      </c>
      <c r="F2483">
        <v>103</v>
      </c>
      <c r="G2483" t="s">
        <v>10113</v>
      </c>
      <c r="H2483" t="s">
        <v>6013</v>
      </c>
      <c r="I2483" t="s">
        <v>6007</v>
      </c>
      <c r="J2483" t="s">
        <v>6007</v>
      </c>
      <c r="K2483">
        <v>37</v>
      </c>
      <c r="L2483" s="177">
        <v>0.30208333333333331</v>
      </c>
      <c r="M2483" s="177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776</v>
      </c>
      <c r="F2484">
        <v>100</v>
      </c>
      <c r="G2484" t="s">
        <v>10113</v>
      </c>
      <c r="H2484" t="s">
        <v>5731</v>
      </c>
      <c r="I2484" t="s">
        <v>5721</v>
      </c>
      <c r="J2484" t="s">
        <v>5731</v>
      </c>
      <c r="K2484">
        <v>23</v>
      </c>
      <c r="L2484" s="177">
        <v>0.3888888888888889</v>
      </c>
      <c r="M2484" s="177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74</v>
      </c>
      <c r="F2485">
        <v>1</v>
      </c>
      <c r="G2485" t="s">
        <v>10113</v>
      </c>
      <c r="H2485" t="s">
        <v>5591</v>
      </c>
      <c r="I2485" t="s">
        <v>5613</v>
      </c>
      <c r="J2485" t="s">
        <v>5613</v>
      </c>
      <c r="K2485">
        <v>31</v>
      </c>
      <c r="L2485" s="177">
        <v>0.4201388888888889</v>
      </c>
      <c r="M2485" s="177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66</v>
      </c>
      <c r="F2486">
        <v>19</v>
      </c>
      <c r="G2486" t="s">
        <v>10111</v>
      </c>
      <c r="H2486" t="s">
        <v>8118</v>
      </c>
      <c r="I2486" t="s">
        <v>10374</v>
      </c>
      <c r="J2486" t="s">
        <v>8118</v>
      </c>
      <c r="K2486">
        <v>53</v>
      </c>
      <c r="L2486" s="177">
        <v>0.51041666666666663</v>
      </c>
      <c r="M2486" s="177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08</v>
      </c>
      <c r="F2487">
        <v>86</v>
      </c>
      <c r="G2487" t="s">
        <v>10111</v>
      </c>
      <c r="H2487" t="s">
        <v>8260</v>
      </c>
      <c r="I2487" t="s">
        <v>10375</v>
      </c>
      <c r="J2487" t="s">
        <v>10375</v>
      </c>
      <c r="L2487" s="177">
        <v>0.55208333333333337</v>
      </c>
      <c r="M2487" s="177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31</v>
      </c>
      <c r="F2488">
        <v>200</v>
      </c>
      <c r="G2488" t="s">
        <v>10111</v>
      </c>
      <c r="H2488" t="s">
        <v>8050</v>
      </c>
      <c r="I2488" t="s">
        <v>8125</v>
      </c>
      <c r="J2488" t="s">
        <v>8050</v>
      </c>
      <c r="K2488">
        <v>53</v>
      </c>
      <c r="L2488" s="177">
        <v>0.61458333333333337</v>
      </c>
      <c r="M2488" s="177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31</v>
      </c>
      <c r="F2489">
        <v>200</v>
      </c>
      <c r="G2489" t="s">
        <v>10113</v>
      </c>
      <c r="H2489" t="s">
        <v>8125</v>
      </c>
      <c r="I2489" t="s">
        <v>8050</v>
      </c>
      <c r="J2489" t="s">
        <v>8050</v>
      </c>
      <c r="K2489">
        <v>53</v>
      </c>
      <c r="L2489" s="177">
        <v>0.73611111111111116</v>
      </c>
      <c r="M2489" s="177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31</v>
      </c>
      <c r="F2490">
        <v>200</v>
      </c>
      <c r="G2490" t="s">
        <v>10111</v>
      </c>
      <c r="H2490" t="s">
        <v>8048</v>
      </c>
      <c r="I2490" t="s">
        <v>10376</v>
      </c>
      <c r="J2490" t="s">
        <v>8048</v>
      </c>
      <c r="K2490">
        <v>74</v>
      </c>
      <c r="L2490" s="177">
        <v>0.29166666666666669</v>
      </c>
      <c r="M2490" s="177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377</v>
      </c>
      <c r="F2491">
        <v>113</v>
      </c>
      <c r="G2491" t="s">
        <v>10113</v>
      </c>
      <c r="H2491" t="s">
        <v>8116</v>
      </c>
      <c r="I2491" t="s">
        <v>10377</v>
      </c>
      <c r="J2491" t="s">
        <v>8116</v>
      </c>
      <c r="L2491" s="177">
        <v>0.3611111111111111</v>
      </c>
      <c r="M2491" s="177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74</v>
      </c>
      <c r="F2492">
        <v>1</v>
      </c>
      <c r="G2492" t="s">
        <v>10113</v>
      </c>
      <c r="H2492" t="s">
        <v>5591</v>
      </c>
      <c r="I2492" t="s">
        <v>5613</v>
      </c>
      <c r="J2492" t="s">
        <v>5613</v>
      </c>
      <c r="K2492">
        <v>31</v>
      </c>
      <c r="L2492" s="177">
        <v>0.4201388888888889</v>
      </c>
      <c r="M2492" s="177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71</v>
      </c>
      <c r="F2493">
        <v>84</v>
      </c>
      <c r="G2493" t="s">
        <v>10111</v>
      </c>
      <c r="H2493" t="s">
        <v>8123</v>
      </c>
      <c r="I2493" t="s">
        <v>8290</v>
      </c>
      <c r="J2493" t="s">
        <v>8123</v>
      </c>
      <c r="K2493">
        <v>36</v>
      </c>
      <c r="L2493" s="177">
        <v>0.4861111111111111</v>
      </c>
      <c r="M2493" s="177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71</v>
      </c>
      <c r="F2494">
        <v>84</v>
      </c>
      <c r="G2494" t="s">
        <v>10113</v>
      </c>
      <c r="H2494" t="s">
        <v>8290</v>
      </c>
      <c r="I2494" t="s">
        <v>8123</v>
      </c>
      <c r="J2494" t="s">
        <v>8123</v>
      </c>
      <c r="K2494">
        <v>36</v>
      </c>
      <c r="L2494" s="177">
        <v>0.56944444444444442</v>
      </c>
      <c r="M2494" s="177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10</v>
      </c>
      <c r="F2495">
        <v>101</v>
      </c>
      <c r="G2495" t="s">
        <v>10111</v>
      </c>
      <c r="H2495" t="s">
        <v>5790</v>
      </c>
      <c r="I2495" t="s">
        <v>5791</v>
      </c>
      <c r="J2495" t="s">
        <v>5791</v>
      </c>
      <c r="K2495">
        <v>14</v>
      </c>
      <c r="L2495" s="177">
        <v>0.69791666666666663</v>
      </c>
      <c r="M2495" s="177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10</v>
      </c>
      <c r="F2496">
        <v>101</v>
      </c>
      <c r="G2496" t="s">
        <v>10113</v>
      </c>
      <c r="H2496" t="s">
        <v>5791</v>
      </c>
      <c r="I2496" t="s">
        <v>5790</v>
      </c>
      <c r="J2496" t="s">
        <v>5791</v>
      </c>
      <c r="K2496">
        <v>14</v>
      </c>
      <c r="L2496" s="177">
        <v>0.72916666666666663</v>
      </c>
      <c r="M2496" s="177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71</v>
      </c>
      <c r="F2497">
        <v>84</v>
      </c>
      <c r="G2497" t="s">
        <v>10111</v>
      </c>
      <c r="H2497" t="s">
        <v>8123</v>
      </c>
      <c r="I2497" t="s">
        <v>8290</v>
      </c>
      <c r="J2497" t="s">
        <v>8123</v>
      </c>
      <c r="K2497">
        <v>36</v>
      </c>
      <c r="L2497" s="177">
        <v>0.75694444444444453</v>
      </c>
      <c r="M2497" s="177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71</v>
      </c>
      <c r="F2498">
        <v>84</v>
      </c>
      <c r="G2498" t="s">
        <v>10113</v>
      </c>
      <c r="H2498" t="s">
        <v>8290</v>
      </c>
      <c r="I2498" t="s">
        <v>8123</v>
      </c>
      <c r="J2498" t="s">
        <v>8123</v>
      </c>
      <c r="K2498">
        <v>36</v>
      </c>
      <c r="L2498" s="177">
        <v>0.29166666666666669</v>
      </c>
      <c r="M2498" s="177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74</v>
      </c>
      <c r="F2499">
        <v>1</v>
      </c>
      <c r="G2499" t="s">
        <v>10111</v>
      </c>
      <c r="H2499" t="s">
        <v>5613</v>
      </c>
      <c r="I2499" t="s">
        <v>5591</v>
      </c>
      <c r="J2499" t="s">
        <v>5613</v>
      </c>
      <c r="K2499">
        <v>31</v>
      </c>
      <c r="L2499" s="177">
        <v>0.375</v>
      </c>
      <c r="M2499" s="177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74</v>
      </c>
      <c r="F2500">
        <v>1</v>
      </c>
      <c r="G2500" t="s">
        <v>10113</v>
      </c>
      <c r="H2500" t="s">
        <v>5591</v>
      </c>
      <c r="I2500" t="s">
        <v>5613</v>
      </c>
      <c r="J2500" t="s">
        <v>5613</v>
      </c>
      <c r="K2500">
        <v>31</v>
      </c>
      <c r="L2500" s="177">
        <v>0.4375</v>
      </c>
      <c r="M2500" s="177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433</v>
      </c>
      <c r="C1" s="119" t="s">
        <v>6828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68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434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435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434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436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434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437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68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438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439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440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441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42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440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440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43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43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44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44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45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46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46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47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48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46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46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49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50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51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52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68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68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53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435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54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55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56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57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58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59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60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61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62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63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64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65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56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66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66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66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67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68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69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70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71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72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73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74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75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75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75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72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76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77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78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79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80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81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81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82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83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84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84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85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86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87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88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89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90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91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92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93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94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95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496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497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498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499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500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501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502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503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504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505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506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507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508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509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510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511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512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513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513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514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515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516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517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518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519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520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521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522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523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524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524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525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526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83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527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528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529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530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531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532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533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534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534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535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536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525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537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538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539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540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541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510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42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43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44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45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46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45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45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47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48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49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50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51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51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52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53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54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55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55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56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57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58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58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58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59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60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61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61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62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63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64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45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61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65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47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94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66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67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68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69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70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71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507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72</v>
      </c>
    </row>
  </sheetData>
  <autoFilter ref="A1:D582" xr:uid="{94610CEA-9528-46BB-922E-F312A72CCF9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s X A A B Q S w M E F A A C A A g A 7 o h 5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u i H l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o h 5 W M / k 6 j J s F A A A o L M A A B M A H A B G b 3 J t d W x h c y 9 T Z W N 0 a W 9 u M S 5 t I K I Y A C i g F A A A A A A A A A A A A A A A A A A A A A A A A A A A A O 0 d a 2 / b y P F 7 g P w H g g Y K C V V 0 l e L 2 Q 1 s X 8 N l J z h c / U k n n a + E I B k P R N h u J d E k q i W v k v 3 f f 3 N 2 Z p U h Z d u K Y R Z G T 9 z W z u 7 P z 3 B 3 m U V j E a e K N + X 8 H f 3 v 2 L L 8 K s m j m H Q V 5 E W X j 8 C q a L e f R e L l Y B N m N t + P N o + L 5 M 4 / 8 b 5 w u s z A i J a + + h N G 8 v 7 f M s i g p f k + z j x / S 9 G O n e 3 t 2 H C y i H Z 8 P 5 E + / n u 2 l S U G a T H t 8 g C 1 / 7 y p I L g m s y c 1 1 5 J O R J s G H e d S f Z E G S X 6 T Z Y i + d L x c J r c w 7 H F r v 9 t b f j 6 7 T w u 9 5 B S n 3 i u h L 8 b X n 3 f o / L 3 M + j K g I k h t W f h p d 9 Y 0 K 1 W M v u A 7 C u L g h F Q d J 8 Z f t P m 3 F a i Z Z f I 3 3 I c v R 9 4 7 T v g 3 l 9 X I + 9 + R a 6 Q 1 U z 1 e T I 2 + U L g t a C 3 p n 6 c L b S 2 c Q + T j w B s 6 a o b P m p V G j c K B V 2 2 i n / S g v 4 i R g p I D V U w x f B G B A V v w B g 4 M 0 p q W w 7 S R F m p J C 2 J I C Q 6 c 0 Q P q D o r e L H G 7 0 f h T M P L R m X A R k q + D I o t z 7 u H D 1 G d p r J 4 p 5 F 2 v V r 2 V R s l x 8 i D J Z 6 h n T 0 p q z C g B B V r x 0 V W z b F b t Z h k P u I 8 V k B K T / J 6 z p P i n 2 4 M q Q g z / r I w t 2 n d E N + C X L s b F + z z 6 6 q i Z p E c z x j S M Y e C c T p A / F A a 9 h S O / O 5 + n n I A k j B / a V D X 7 a A 4 R y / N M J K N s P b v 4 I e 4 8 i w l k / 5 k b r r 1 3 F I 8 d p V h A W O U o / 5 4 O S R 9 L S j s V A d e Z 4 k s 2 i r L + b h 1 E y i 5 N L J 5 O y 2 2 m A 3 2 T p 8 l p A L g G z 0 o 6 F l i A e B h k B Q 6 F z r k p n G Q X h l R i M 9 N 5 L l 0 n R O e + C Z S H r b f Q 4 l + t D e 3 p n D N x O Q m C x v + m q 9 T w p B O x y J Q T s C i k D y n J O F z 1 P y Q C 7 i 6 r w 0 k 9 R l s U z 0 I I e + G W + Q 8 5 K j + 6 f F B m y A K 6 P P c B h d M k b v 8 u i i / j L D i 8 9 y P M l 2 S K P z 5 y X l V K F r e O O x J 6 W k + M h W j G I u g A C v U m R 7 L o f Z 1 w X E I 0 Y O O d c 9 S G Q R n L Q k y y + j B P n K L r 4 c b V R Q l L g V c p G r Y C L R L D 9 S i R i N d t o j S 0 R B Z A t P / v w I i + y I L 6 8 K n x R S F c a T F n K F l g j Z A h G N l y 0 u L o M O V W U A o X / T X Y I A y + k i G r D F 8 j d 8 q X Z c p v / S T g 9 7 L I l G D 1 W w 3 k 9 M g X O 7 K l + S N k 6 H 9 3 8 S 7 F 1 B E n G 1 m G 5 4 O p o B 4 1 n 4 x 0 r G 2 w x t m 5 v 0 h Z j 7 H a p Y O F 2 c Z h J s g n T z + L X h S q 7 U G W q S J U w M s s i c h T y C E D 7 O c g j L 6 O H r t w x d s Q n M d G 3 Z 4 Q 4 C v K D 7 R I V O H B q Z E 8 d H Y S e B 2 c t N D 1 Y w X U 9 v B x r z / Q 9 t B i 2 p k C x E w u O z i S F I z J l B s 6 d 9 J e M m C s x 2 M 7 r i g l W r 1 Q T F 6 E i x 0 x Q K l J D C N 5 b B E V 4 t T N P L + M w m E 9 t i 6 Y V g K 0 A b A V g K w B b A d g K w K c h A J U d + j r O 8 o K J H G m B 7 s 5 m 3 D H Y s W x U a n v K 1 q a d y Y o 7 Z 9 K k n H b l 6 G S N g q x Y Z p E a / d W X 6 y C Z j a I w z S Q Y N a g F g D t w u G k t i / u s S A 5 / G D h x V 5 D J o L K Z i T Q t x X D e 8 j m O Z N q q Y x X 6 s p E J i P u A G P K y t M 9 K u q h 3 d r j C P Y s h R f 0 R 5 s J I D Y Y c N g h Z r 9 S w I K y F S E R P u Q M U H r y C I 5 F 3 b H R 7 m g d B G 0 0 p V S g 5 2 b D I k p E O u h J m 0 J M c T N 8 b P s T M E 3 i 5 0 S 3 V O 0 3 V + 4 p s s s S g a o 8 h X A N 1 H Y L 4 i / 7 R x + C O o i R Y 4 B O g F e U E A I J 0 v 8 H I H A 8 B x Q B z P Q 9 C 0 v s 0 m C 8 j H Q o r Z 6 U d i E 3 P / / O 2 + E e 0 z G S X C e V 7 + F o q Y K + y L M 1 y A I 0 V M 5 B 5 B 6 D G n F f 6 f H y H e w 5 4 5 2 y w G 3 b Q H U U Z p f d / L q M s j j T o x 0 R z i 2 a / p n F i + u k A I Y j N E m G S O J x H 9 E 8 a t a G 1 G v 3 Q s d 7 G R F 8 4 j C 6 K E y J 3 M z e d D m x C Z b 8 V n V p I W 2 S q Y j J m h O Z r 9 / m z O H F D L K N W R K C T V c r b O N W 6 c a o M D p Z + v l s 0 y w z W u K u G 7 q r a A a 3 S 1 + 6 I a J U T 1 c w Y N K 7 V h r v a c F c b 7 n r o c J f U Y 6 C k p u V U j P 0 e F 1 e 8 F g T A r G P t H H a 4 c l w L D a X s l y O + j u d E X E D R H 8 2 j s K B l Y J S h V C I 7 Z 4 p z T 7 2 / / 8 P z d 2 M q z v L w K k 3 n P q G 6 m W e 3 O E 6 T F 3 m U f Y r J h n R r B g d N D K l I M n k e p o L w M 1 q h d O g L P l h p F J h R w l u D B y g r A H A A U D N 0 1 r x 0 1 m y D m p V G R g 2 t 3 Z x + T x M V p X R Q A k H J A M n 2 J a e X z F 3 x c 8 7 C B d f W + b T G m U 1 m r L F f n e V q c y K G D Z 3 R M i 8 I r A p z x 7 A Z R H N p 7 Z B l 6 k 9 S q l l 3 q M N 5 2 v X + 4 P k v f P K v U U V W V r e B D M I b O s 6 G g Z 6 A x 2 B Q e q c u A n 4 O Z I n v A 5 N w f L U s i n n k O n w W F u r s y R G 3 K B F 0 / t T z 6 P + 7 X Q Y O n M x X p x I M f i 5 l Z b d u 3 N z G H f A s H i v n a q z a B 7 L K / b 1 0 8 S F O o o 5 3 x h d t 2 q O i h y z L y n s D g D O Y b p O V j G E d 6 9 C w O w A E n y m P 1 J D S F X t 7 8 F K t J / o m 6 7 G W Y i 8 7 k 2 N y S V b 8 n h V 8 B o r Z U H h N i m p S l 3 g X V j O O / r u M U E m M q g Q M D G o V / J z S j U U U t s s I u / S l 0 D o l t t p F H D J l 2 m 5 0 k I T z 5 S z y 4 s T 7 h b C t P L 5 M f A d F i h N P 1 I u Y j k R U G r 6 u O H O y J L t Q y 9 h x i C + 8 M w S u 4 B P s n C Y p Y U t o m z h n 3 K X r F V d R 4 p 2 p S U 6 9 a J 5 H v A 4 9 y 9 6 H G x 4 L 6 i n T R / 4 y y U Y e d e d 8 2 S 4 d 7 H N W L 2 7 N S O L g 5 1 8 n I j b l w z g v + k f E o j 9 T V d O u 0 u 0 0 z 6 + 8 O y M M f i x y S E D r o S 3 g y 5 c A 8 I o U i W z I N U Q i O i X 5 o n 5 f W I h s G o o I F p r k B K 6 C R J y s d z R c b G q W k U U I c 1 g G 1 U w o U + 3 k a V s T f O m c k U K 4 K c C y s D q R w o q d 1 A + z 1 V F V V X R n m g H s y t d J 9 a N n u e 6 N s y Y n Y p W / q 2 S I F R K H n y J B 0 S M e E Z r h L M O 6 k + b b n Q w f L p v P m W g y p a j a z J Y j t R 9 p W B l o l S S V s 7 X F k c L x 5 1 q b 6 K 3 U H 4 m N x p U Q i J S o V 0 A E q E l 4 r K 8 D H q 2 z 4 A l 8 G 8 L V G l L O x s d w g 5 e L 4 k R j h R p b h a g M 2 Y y Y E w s N C b E V 6 O I A h 1 V 7 q n R X F s c A E F T 8 p g r A Y D W A o Z q E L q n 5 C s q 5 r V 6 6 l 6 s B D e R U I B w x Q R x M b e P J x K e n y y n k r O o b p 1 Z Y Y w z U K c 3 3 2 + O n y K W 3 5 a i p c 4 s c Q E P P Z u x S D d U h Q p R V U 9 O N M E 5 i B R m a N 4 o X J / c q v M A k D I 3 s H h A z D k o z B C V G t + 4 j v R E 8 R x E T T z h F s S o L P W x O P b e K p X 5 y / U q I Z W l 8 6 x L X J B F z X 9 B F g O c U H C g h k 2 3 L x 5 5 y a f u M g 4 T o j / + L Z p o R 0 5 p B 9 2 8 G m d B d d p D L f 9 n I k 0 S p 1 Q X F J E i F u 0 a N g J Z M D L Q n X S z 2 t o q M Q B A R I 0 D j x r 9 m u z R p 6 2 O N f S 3 a e J A k a K Q R 7 V c R d R S 0 6 g Q I 0 B O M Q W M Y O m 0 C c m Q E y E k F A d B X g 6 O 1 B s S K F q m z 3 s T N 2 U J H G G 3 F Z o F H W t G F K w n r 7 W T v s I 2 8 m j X q H i f k J 2 s H Z w + j S 7 s T v y E L W h p 3 Z U F t n S D v i i i v u i U L R j L v y 4 J q 9 M K s P b p 1 X R a B A e / L g k Y / Q C B a u w Q J y F l d g k Q n 3 o a v n 0 D 4 u r z E K u v l X V b Z b 0 W L N g T + A 4 b A D b a 9 j m p q B 7 8 1 / U i / B 6 c L T l 1 W 4 j J Q F 3 u o q B P S r Z R o X E x x y Q S l i l O Q I M L D J S 8 M E W F K B V M Q m L z f Z P c Y h 7 f D X Q Y f N 1 n 3 d x x B b h b r B y 6 W R x P u H z S I 9 9 t c F z B Z y V O l W 0 E y T s U p F W + 0 u K H O / g x + V 3 I 4 j a V B H o Z w L c G n B G u S 3 E j j P 8 a S G 6 u s L e y q o P L P y 4 u L K O t Y V 1 + t F S 6 p A f r 6 1 7 1 y b s e Y d W r T t F E P V z t 0 + g A c u M l 9 Y e v i u X d r Q q V R m c b X d s H V Y U S n t x h 9 r 4 y S O y 1 u 1 c K v Y W a X j R v e 6 N W h 3 C I m t R 7 S l T Y B 7 2 B a w 1 a x 7 F Y W s w H W c x w i s + z V Q E Q c a t 3 + W 7 E v 9 C h p t p I g U o N C f O v h R Z 2 b O / Z M q d x L P g e Z v A L t a 7 F y B X + 6 4 5 / 4 I v D N r s H I 2 z z s B g 8 W A G 8 Y q + D c p V h m y Q o 0 R s 3 Q q P l a w I p m 0 N s 7 5 F / n U w F s t 5 1 P F A Z O q P Z 7 g f p g L f p d d X P I R K f W w R H 0 i p 0 k f t O A E 4 2 P + e / P D I J i 1 4 1 8 r + s B f y 7 b b 3 w E g x b k C N X X Q 6 r i b v Z z r 5 H Q o X i Q C l k M S l o d S n v G i k x Z R J 8 T o O 9 z e v O 9 T + Q 0 M i I 0 2 3 Y r + M u g g s F Y I b x b h W z t T V N b I 5 f Y r c G A C 6 2 6 M g + Q r s v o 6 t 4 J A M j 0 b s v p Y o F / n L F v + N o Z 1 z k c M o S f g L r X z 9 R j v d a 9 + a O 4 N 1 v v Z u v d b L 2 b r X e z 9 W 4 i D R 7 C u 9 k 4 Q P 5 N f J C m E / I 7 c 9 U J M / L H c U f d l 5 v X 6 X 5 9 C s 7 O Z j 4 1 2 + E J 9 C T t t G 8 m Z s F c Z i u D F r w r 8 N T W e b h X a r M b e x C o U l 6 K z W 3 u 3 r M f B v 5 o 7 r 2 m f r 2 G L y s x 9 9 3 a j y v r P / L S z U U T z d J Y p O x + h c E I K K J s b 6 r 2 Z B X H V 8 S k Z f c L h Q I n r j j y G 1 S q s s 6 O a 6 1 r 3 Z b S B y f W W V r e S S u 3 u G z U 1 x t o x X f a X g M H s b / W 2 F M y B N M J y N o k M 3 + d X C z 2 S 9 m G L t 1 7 i y I a T u I 6 o R r h S 6 7 j Z D L v u b q 3 q 4 n n p z L K s 2 5 i Y Q e F r X w 0 a b 1 6 c u Y z t D L a g T R 4 W m 4 5 n i U M Q c h + I t T I m W 9 7 N f k 8 x P M F 7 t o U U 5 v y R 7 j a y S Z o h 4 X 0 C V f f 5 L b 8 9 L c I n C b X t 3 v u 6 9 t 1 g 6 s A / V 6 5 i e s 4 / 9 C g o 4 t B M W a B u C j k 0 1 S w Q i V q t d P / W L m L + B u j Z I Y c D y V J q 4 9 O j X C M m f C H 2 x r l 5 o o g g n g 9 N u 2 x B 5 D J T I R g e r 5 f 5 e 6 u 6 e 0 e i O v M y a x c T m X 1 o P u 7 t i + 7 9 K t X 3 o E e 6 t f p F T 2 s 4 8 v V 5 N H G / L k a W Q I H j x T 2 w F W a h t B E j z 5 7 + v V 5 z e n D t s J s f b I s c q I Z e b l 4 I m h 0 Y c l U v f T C C w l w b 5 k T P B B 3 B 0 O P 0 j h p R t r D F t Q G z b 3 i K s 7 5 Q O S / S / 6 4 x 2 6 I + Z r H X G U D v t + E C M p i a T 9 G N g n A 2 I h y 8 4 m U v J t q p k n 3 V j d 7 6 r r Z N 9 T K j F U Z O H Y K P n p T W T a 4 W g l z b W j l e s a N + n l m 1 E 0 f p b j W D + s N G s T 1 b N X Y r 6 9 h A q i t l t l q m a 2 W 2 W q Z G 9 Q y t z h q 2 s 0 B v 0 L d k I f h 1 v Q d 9 U x 9 p R Z B l G p l F R F M 8 K Q L + u R 0 E E g i H q L 6 5 u k 8 n n G h e I f n q A / 0 E h V 5 b + p + o q p F C K u D t u 5 H p s b L Y a R K 6 k 0 W r s i b Y h g Y r 6 j m Q S 3 j u T b S A H 0 w X X 0 9 A s Q Q h Y G Q k 5 M 2 D z I e T 2 E Z Q c x B X f 3 G o t 9 I 9 S N I u f s 2 E n V 2 6 i A 6 5 5 I K l A 6 U F p Q h H b P A q U p l J t p N a y f 0 A g L P U O G s 7 e I q h O m w r v N d D 4 E V z J a j a B h J E 2 8 X o e l 2 F L Z o 7 h 5 G w G g N m w / 8 D I B F v l j m f n e t T b x o P U K 7 V d / k w P L Q 1 y H d i n 4 r S R f 2 1 S h w p 1 J 3 c 4 h b 9 O J j b i h v v G h 6 p o G 6 a 4 6 O g R J 8 h i R t p A 9 i i T c g 9 n d R C c 0 H y x Z q p e R i u / x I B R X y r u F R C i + Q H c N y a g V V t d + J 5 A P f E g L 9 H 1 o 2 8 u C x R i T i K x p f G z p 2 L L E p P D p s Z O r H K b J l t B E H z n 0 k V Q H E g d F D F Q k A L 1 L t X W y 2 b 2 K n 7 p q n l S F z n m g Z A r X E g P T S O 3 t x Q e + v K x c P v + 5 e X n N n l f z u u + + 5 N 7 b C s j Z V H 8 m n a i f X 4 Q M N V r 4 v q 3 p S Z q z D f e Q t V V 7 G G f t h M W o J P / W d v E E 0 C W d r Z D s 9 D 9 P k s R p X r c x q Z d Z a M q t G G C d n w 9 Y K 3 7 B 5 M P + b O o b l T a o y P x H N F a b f o K q f j M j q U S d 4 A 4 C Y u a 9 g f i F D 1 G E Z d 4 3 b V l h a I K x O h 4 D V S 4 B W H Q q / H g t 3 L V r J y U O X x 2 r F B O 6 D 9 V e t J 6 N A L n f q o O f n 8 r e z t V z t m D D r L A n m 5 x x E O E O 7 4 G m X B V r F T Z P H T U e 7 o z e 7 J x V S R o k X o s l R X y W T J n n H 3 / v r + 8 X N L C i C 9 + + y 9 D 9 E j 8 z f H 0 e f / 7 2 8 f J 8 F 8 z Q Y v G d 1 H 4 v w / e 7 h 4 f n + q 3 c n k / P R y W + T V + d H u + P J q 1 H / y z z / Q o 0 5 q p 7 0 u H 4 p d o 3 j d D 6 + i q K C 4 M E R u j 0 7 K K L F j s 8 r / R 4 9 l j Q i T 9 p Q M b d P o J U y j q C 0 S O l 2 0 u W J 9 C u p o k a U d 3 R Q P e 9 M 1 O 7 O 5 2 P C j o I s 3 6 F 4 N c p H C k D 3 y i S E T F X z j 0 Z v t O B a A 3 E M d K 4 f J / 2 e D K C 4 B X t F + r 0 a M u P d 7 v H u r w f f F 5 l z n B x k z i s 3 R e Y 6 q I c i 8 3 f H v 7 Z k / t B k f j I 6 P R k d H H 1 n h C 6 w c p G 6 q N 4 Y s R v g H o z c R 6 c t u T 8 w u Z / u j v e + M 9 2 F o e Q g d F a 3 K S r X A D 0 U i Z + O 9 1 s S f 2 A S N z X / O r c I u E r b E + p F T 3 H f H q f N R m 5 h a b T q P s b U u j e m l 5 r f a a p p e c E v l e m r q m c 6 b h Y 2 A 3 d j P J E U v H E M e G 1 S H 1 T R O s N F J 4 e 1 b s U 4 H 8 r C p 1 l 1 k x n b r l p F + q Y r A q f w q m l U Z U z B 7 9 2 g S d y / 5 Z y q f d R I s h U 5 C c y t s d q P 4 b y T 8 / z Z c 8 k i 3 q T B E Z F v O f t q 9 Y Z T l N S M 8 0 h H 8 Z 1 e Z x d B s e R B I e 2 d N k g L G f I n 2 S F / k / 2 I k 0 R u 9 D n 5 3 d + R N 3 1 p B t 6 e y w f d d 3 + D T i m U P j 6 n R f r v u k / U 1 R 9 D A Q Z 9 s E 5 + D b X S o U K p 2 T t 2 L Z 3 i a Z x f J U s v T B c L q m f 6 W p R L / R y u + x V R 6 x r 3 G g 9 d D 6 h v k T 3 4 8 M h C v q A 8 g H 5 L a d U H R 9 E G 7 4 I 8 f 3 G V z q m i 6 K X J / K b 6 e a z G r b b k 9 U y v M + z i 1 y K f U E a l 9 l P d 7 a e 6 I b 2 0 2 Y D a T 3 U / l k w + 7 a e 6 2 0 9 1 t 5 / q b j / V v d 9 + q v v p f q r b 0 O 9 3 4 + y a D O r J t X n q O n 6 d r K n S 9 2 F q a N 8 8 l 2 p p P u z h b / x p A 8 4 A I Y Z V t s e D p l + 1 c G 4 T s L a m R 2 3 T Y x 3 D Q f N Z A e P B X f V I j Q f M T K D l I e K g C B E P R T 0 / x n r J g l e n k c V N n 9 X J Z R + / 4 + H u R v X a Z n L p f H X Q s 1 3 1 3 S S Q R U M U 9 T 5 n V Z G 4 R M p W T Z r i j w l W f V r k H s I f m 8 l T 2 9 T T f y 8 Z Z z V P v T u I V P W t r v o h j w 3 H d v D 4 S U U 4 B A t v P I V s t + t / u o n l g T H V O t + H + p x W N k T K X i J l 2 1 Y Z F g v 0 m 7 7 W g 1 + I 4 k Y z t c P N 4 V k S p j c n / / K 9 N P P O 1 P z M Y r T T 7 s E I 6 0 S L X T 4 E V y 4 i y 8 P l 8 K 6 t 9 p 3 V y T 6 0 y k S u E 1 J / H a z 5 t Q / W c X N m q / s 6 0 t s j q L a 8 / u 3 w 0 C x 1 f s / I + T k j U 2 z 6 l Z 8 y K r G z 3 Q M G K H 1 h i f B l U n W N p W X o D g e b W 1 w i / O N w j i / v y X y G P 1 U r + 6 D 1 5 C C F h K h R 6 x X 3 H V T d A v s / U E s B A i 0 A F A A C A A g A 7 o h 5 W E d m l i W m A A A A 9 g A A A B I A A A A A A A A A A A A A A A A A A A A A A E N v b m Z p Z y 9 Q Y W N r Y W d l L n h t b F B L A Q I t A B Q A A g A I A O 6 I e V h T c j g s m w A A A O E A A A A T A A A A A A A A A A A A A A A A A P I A A A B b Q 2 9 u d G V u d F 9 U e X B l c 1 0 u e G 1 s U E s B A i 0 A F A A C A A g A 7 o h 5 W M / k 6 j J s F A A A o L M A A B M A A A A A A A A A A A A A A A A A 2 g E A A E Z v c m 1 1 b G F z L 1 N l Y 3 R p b 2 4 x L m 1 Q S w U G A A A A A A M A A w D C A A A A k x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s B A A A A A A D v S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b H V t b l R 5 c G V z I i B W Y W x 1 Z T 0 i c 0 J n W U R D Z 2 9 H Q X c 9 P S I g L z 4 8 R W 5 0 c n k g V H l w Z T 0 i Q n V m Z m V y T m V 4 d F J l Z n J l c 2 g i I F Z h b H V l P S J s M S I g L z 4 8 R W 5 0 c n k g V H l w Z T 0 i R m l s b E x h c 3 R V c G R h d G V k I i B W Y W x 1 Z T 0 i Z D I w M j Q t M D M t M j F U M T M 6 M j U 6 M j U u M z M z O T U 0 N F o i I C 8 + P E V u d H J 5 I F R 5 c G U 9 I k Z p b G x F b m F i b G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g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N 0 Z X J T Y 2 h l Z H V s Z V N 1 b W 1 h c n k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R m l y c 3 R U c m l w L k R l c C Z x d W 9 0 O y w m c X V v d D t M Y X N 0 V H J p c C 5 B c n I m c X V v d D s s J n F 1 b 3 Q 7 Q n V z I F R 5 c G U m c X V v d D s s J n F 1 b 3 Q 7 Q 2 F w Y W N p d H k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1 R y a X B z L D J 9 J n F 1 b 3 Q 7 L C Z x d W 9 0 O 1 N l Y 3 R p b 2 4 x L 0 1 h c 3 R l c l N j a G V k d W x l U 3 V t b W F y e S 9 B d X R v U m V t b 3 Z l Z E N v b H V t b n M x L n t G a X J z d F R y a X A u R G V w L D N 9 J n F 1 b 3 Q 7 L C Z x d W 9 0 O 1 N l Y 3 R p b 2 4 x L 0 1 h c 3 R l c l N j a G V k d W x l U 3 V t b W F y e S 9 B d X R v U m V t b 3 Z l Z E N v b H V t b n M x L n t M Y X N 0 V H J p c C 5 B c n I s N H 0 m c X V v d D s s J n F 1 b 3 Q 7 U 2 V j d G l v b j E v T W F z d G V y U 2 N o Z W R 1 b G V T d W 1 t Y X J 5 L 0 F 1 d G 9 S Z W 1 v d m V k Q 2 9 s d W 1 u c z E u e 0 J 1 c y B U e X B l L D V 9 J n F 1 b 3 Q 7 L C Z x d W 9 0 O 1 N l Y 3 R p b 2 4 x L 0 1 h c 3 R l c l N j a G V k d W x l U 3 V t b W F y e S 9 B d X R v U m V t b 3 Z l Z E N v b H V t b n M x L n t D Y X B h Y 2 l 0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M Y X N 0 V X B k Y X R l Z C I g V m F s d W U 9 I m Q y M D I 0 L T A z L T I 1 V D E x O j M 3 O j I 5 L j M x O D c w N D Z a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b H V t b l R 5 c G V z I i B W Y W x 1 Z T 0 i c 0 F B W U R C Z 1 l G Q m d Z R 0 J n Q U F B Q T 0 9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m V j b 3 Z l c n l U Y X J n Z X R S b 3 c i I F Z h b H V l P S J s M S I g L z 4 8 R W 5 0 c n k g V H l w Z T 0 i R m l s b E N v d W 5 0 I i B W Y W x 1 Z T 0 i b D c z M y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U Y X J n Z X Q i I F Z h b H V l P S J z R V R N U m 9 1 d G V z I i A v P j x F b n R y e S B U e X B l P S J G a W x s T 2 J q Z W N 0 V H l w Z S I g V m F s d W U 9 I n N U Y W J s Z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x O V Q w N j o z O D o 0 O C 4 5 M D I 3 O T U y W i I g L z 4 8 R W 5 0 c n k g V H l w Z T 0 i R m l s b E N v b H V t b l R 5 c G V z I i B W Y W x 1 Z T 0 i c 0 F B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l E I i B W Y W x 1 Z T 0 i c z J i Z W Y 4 Y W E 3 L W J i Z j c t N D h m M y 1 i Y T V m L T d l Z D M 3 O D Z i Y W R i M S I g L z 4 8 L 1 N 0 Y W J s Z U V u d H J p Z X M + P C 9 J d G V t P j x J d G V t P j x J d G V t T G 9 j Y X R p b 2 4 + P E l 0 Z W 1 U e X B l P k Z v c m 1 1 b G E 8 L 0 l 0 Z W 1 U e X B l P j x J d G V t U G F 0 a D 5 T Z W N 0 a W 9 u M S 9 T d G F u Z C U y M E R l c G F y d H V y Z X M 8 L 0 l 0 Z W 1 Q Y X R o P j w v S X R l b U x v Y 2 F 0 a W 9 u P j x T d G F i b G V F b n R y a W V z P j x F b n R y e S B U e X B l P S J G a W x s Q 2 9 1 b n Q i I F Z h b H V l P S J s M T k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T o w N C 4 1 M D M 2 N D Y x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M y 0 y N V Q x M T o z N D o 0 N i 4 w N z Y 0 N D Q x W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R W 5 0 c n k g V H l w Z T 0 i R m l s b E N v d W 5 0 I i B W Y W x 1 Z T 0 i b D E 3 N D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O W F m O D V m L W U 1 Y z g t N G Z m M C 1 i O G I z L T E y Z G M 2 M 2 I x Z j Q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x V D A 2 O j U 5 O j E 2 L j Q 3 N D E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C d X M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R l c G F y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G a X J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J T I w Q W x s V H J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L 0 D 7 r a N b T b M T J A j u Q + j S A A A A A A I A A A A A A A N m A A D A A A A A E A A A A A 1 R m 1 l S L x + S q f e Z w c l L d u w A A A A A B I A A A K A A A A A Q A A A A b v k k m 9 0 B S s 3 l D X 8 V T J V N 9 F A A A A B j p w 0 B d q i n M r y G z f z U X P d l P 1 v 1 U 0 E O g e Z 6 A e i O x W 7 N s 8 J W + 4 G a s e 2 X w 9 m X 6 U 1 a S r 8 M w K b N M h F Y g T V r u V z M d p f m 1 9 8 9 k Y C t 0 + i V x l w o Q K 1 C R B Q A A A D S U B 3 P g Z e 6 x 5 I 8 N B C N J A y v Z P P a T A = = < / D a t a M a s h u p > 
</file>

<file path=customXml/item5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260E81F-BD86-4CE1-9ADC-664A37F8E6F6}">
  <ds:schemaRefs/>
</ds:datastoreItem>
</file>

<file path=customXml/itemProps10.xml><?xml version="1.0" encoding="utf-8"?>
<ds:datastoreItem xmlns:ds="http://schemas.openxmlformats.org/officeDocument/2006/customXml" ds:itemID="{1ED0ACE2-E55C-41B1-AF89-626E1C6D5312}">
  <ds:schemaRefs/>
</ds:datastoreItem>
</file>

<file path=customXml/itemProps11.xml><?xml version="1.0" encoding="utf-8"?>
<ds:datastoreItem xmlns:ds="http://schemas.openxmlformats.org/officeDocument/2006/customXml" ds:itemID="{98C7538C-7E95-49F7-859D-5A2DF3955013}">
  <ds:schemaRefs/>
</ds:datastoreItem>
</file>

<file path=customXml/itemProps12.xml><?xml version="1.0" encoding="utf-8"?>
<ds:datastoreItem xmlns:ds="http://schemas.openxmlformats.org/officeDocument/2006/customXml" ds:itemID="{1C06FCE1-FEF9-485F-A99E-627C062F824A}">
  <ds:schemaRefs/>
</ds:datastoreItem>
</file>

<file path=customXml/itemProps13.xml><?xml version="1.0" encoding="utf-8"?>
<ds:datastoreItem xmlns:ds="http://schemas.openxmlformats.org/officeDocument/2006/customXml" ds:itemID="{DD202951-0E88-40E1-BDB6-4E361814E68E}">
  <ds:schemaRefs/>
</ds:datastoreItem>
</file>

<file path=customXml/itemProps14.xml><?xml version="1.0" encoding="utf-8"?>
<ds:datastoreItem xmlns:ds="http://schemas.openxmlformats.org/officeDocument/2006/customXml" ds:itemID="{2AE13D21-BA9E-4663-9947-AE805B5BFFA4}">
  <ds:schemaRefs/>
</ds:datastoreItem>
</file>

<file path=customXml/itemProps15.xml><?xml version="1.0" encoding="utf-8"?>
<ds:datastoreItem xmlns:ds="http://schemas.openxmlformats.org/officeDocument/2006/customXml" ds:itemID="{AA3502B2-2108-4C98-8288-E9E17FF006DC}">
  <ds:schemaRefs/>
</ds:datastoreItem>
</file>

<file path=customXml/itemProps16.xml><?xml version="1.0" encoding="utf-8"?>
<ds:datastoreItem xmlns:ds="http://schemas.openxmlformats.org/officeDocument/2006/customXml" ds:itemID="{F5049BCB-9025-436B-9AA8-6C85103DCC5E}">
  <ds:schemaRefs/>
</ds:datastoreItem>
</file>

<file path=customXml/itemProps17.xml><?xml version="1.0" encoding="utf-8"?>
<ds:datastoreItem xmlns:ds="http://schemas.openxmlformats.org/officeDocument/2006/customXml" ds:itemID="{C0A2619B-5966-4D8C-82B9-10C0A55CD776}">
  <ds:schemaRefs/>
</ds:datastoreItem>
</file>

<file path=customXml/itemProps18.xml><?xml version="1.0" encoding="utf-8"?>
<ds:datastoreItem xmlns:ds="http://schemas.openxmlformats.org/officeDocument/2006/customXml" ds:itemID="{1D22D3B6-7048-48FA-B353-5A6AE567BBE3}">
  <ds:schemaRefs/>
</ds:datastoreItem>
</file>

<file path=customXml/itemProps19.xml><?xml version="1.0" encoding="utf-8"?>
<ds:datastoreItem xmlns:ds="http://schemas.openxmlformats.org/officeDocument/2006/customXml" ds:itemID="{4578CC3C-E354-4EA9-BBA8-42D2548E6252}">
  <ds:schemaRefs/>
</ds:datastoreItem>
</file>

<file path=customXml/itemProps2.xml><?xml version="1.0" encoding="utf-8"?>
<ds:datastoreItem xmlns:ds="http://schemas.openxmlformats.org/officeDocument/2006/customXml" ds:itemID="{8E74B02F-00E0-4C70-94FA-6799E3D6D9DC}">
  <ds:schemaRefs/>
</ds:datastoreItem>
</file>

<file path=customXml/itemProps20.xml><?xml version="1.0" encoding="utf-8"?>
<ds:datastoreItem xmlns:ds="http://schemas.openxmlformats.org/officeDocument/2006/customXml" ds:itemID="{A2C19D79-3BBD-4D2C-BF13-72EA3E599C2D}">
  <ds:schemaRefs/>
</ds:datastoreItem>
</file>

<file path=customXml/itemProps21.xml><?xml version="1.0" encoding="utf-8"?>
<ds:datastoreItem xmlns:ds="http://schemas.openxmlformats.org/officeDocument/2006/customXml" ds:itemID="{7D3121D8-0315-42D9-87DB-3FA9DCFBB58E}">
  <ds:schemaRefs/>
</ds:datastoreItem>
</file>

<file path=customXml/itemProps22.xml><?xml version="1.0" encoding="utf-8"?>
<ds:datastoreItem xmlns:ds="http://schemas.openxmlformats.org/officeDocument/2006/customXml" ds:itemID="{458CF127-BA9B-4EFC-9F7A-061F275A6D42}">
  <ds:schemaRefs/>
</ds:datastoreItem>
</file>

<file path=customXml/itemProps23.xml><?xml version="1.0" encoding="utf-8"?>
<ds:datastoreItem xmlns:ds="http://schemas.openxmlformats.org/officeDocument/2006/customXml" ds:itemID="{FA099814-B2AA-4655-9EB1-3C990BA99C20}">
  <ds:schemaRefs/>
</ds:datastoreItem>
</file>

<file path=customXml/itemProps24.xml><?xml version="1.0" encoding="utf-8"?>
<ds:datastoreItem xmlns:ds="http://schemas.openxmlformats.org/officeDocument/2006/customXml" ds:itemID="{16AE8D5F-5EF3-4B47-9D25-63528CA444AF}">
  <ds:schemaRefs/>
</ds:datastoreItem>
</file>

<file path=customXml/itemProps25.xml><?xml version="1.0" encoding="utf-8"?>
<ds:datastoreItem xmlns:ds="http://schemas.openxmlformats.org/officeDocument/2006/customXml" ds:itemID="{9A9DD560-CAD7-4BD9-B827-DA92DD76CDB5}">
  <ds:schemaRefs/>
</ds:datastoreItem>
</file>

<file path=customXml/itemProps26.xml><?xml version="1.0" encoding="utf-8"?>
<ds:datastoreItem xmlns:ds="http://schemas.openxmlformats.org/officeDocument/2006/customXml" ds:itemID="{B2EC8297-F60B-491D-B32E-147B1CDBA592}">
  <ds:schemaRefs/>
</ds:datastoreItem>
</file>

<file path=customXml/itemProps27.xml><?xml version="1.0" encoding="utf-8"?>
<ds:datastoreItem xmlns:ds="http://schemas.openxmlformats.org/officeDocument/2006/customXml" ds:itemID="{B52ACB56-8288-4ACD-9768-8DA56DB2E61C}">
  <ds:schemaRefs/>
</ds:datastoreItem>
</file>

<file path=customXml/itemProps28.xml><?xml version="1.0" encoding="utf-8"?>
<ds:datastoreItem xmlns:ds="http://schemas.openxmlformats.org/officeDocument/2006/customXml" ds:itemID="{B3E97B82-9E5B-4FE1-9FF1-0B283C7F214C}">
  <ds:schemaRefs/>
</ds:datastoreItem>
</file>

<file path=customXml/itemProps29.xml><?xml version="1.0" encoding="utf-8"?>
<ds:datastoreItem xmlns:ds="http://schemas.openxmlformats.org/officeDocument/2006/customXml" ds:itemID="{CAA78978-B52C-46F9-BB94-9BF4A30A35CD}">
  <ds:schemaRefs/>
</ds:datastoreItem>
</file>

<file path=customXml/itemProps3.xml><?xml version="1.0" encoding="utf-8"?>
<ds:datastoreItem xmlns:ds="http://schemas.openxmlformats.org/officeDocument/2006/customXml" ds:itemID="{177CD5B7-C6B6-4215-A412-D943BD53EE48}">
  <ds:schemaRefs/>
</ds:datastoreItem>
</file>

<file path=customXml/itemProps30.xml><?xml version="1.0" encoding="utf-8"?>
<ds:datastoreItem xmlns:ds="http://schemas.openxmlformats.org/officeDocument/2006/customXml" ds:itemID="{DD98F0A8-CF73-41AB-B94A-6AF0EE3BA46A}">
  <ds:schemaRefs/>
</ds:datastoreItem>
</file>

<file path=customXml/itemProps31.xml><?xml version="1.0" encoding="utf-8"?>
<ds:datastoreItem xmlns:ds="http://schemas.openxmlformats.org/officeDocument/2006/customXml" ds:itemID="{ACB6F847-68A1-4EE5-8D3F-9AA10C764F55}">
  <ds:schemaRefs/>
</ds:datastoreItem>
</file>

<file path=customXml/itemProps32.xml><?xml version="1.0" encoding="utf-8"?>
<ds:datastoreItem xmlns:ds="http://schemas.openxmlformats.org/officeDocument/2006/customXml" ds:itemID="{8028A1B7-2AAB-4B50-B5B9-B4F7C0D2B1A1}">
  <ds:schemaRefs/>
</ds:datastoreItem>
</file>

<file path=customXml/itemProps33.xml><?xml version="1.0" encoding="utf-8"?>
<ds:datastoreItem xmlns:ds="http://schemas.openxmlformats.org/officeDocument/2006/customXml" ds:itemID="{638475AB-26A9-4822-B2B5-739C4E624365}">
  <ds:schemaRefs/>
</ds:datastoreItem>
</file>

<file path=customXml/itemProps34.xml><?xml version="1.0" encoding="utf-8"?>
<ds:datastoreItem xmlns:ds="http://schemas.openxmlformats.org/officeDocument/2006/customXml" ds:itemID="{C901CC02-F5E7-4ACE-8911-FB6305C31061}">
  <ds:schemaRefs/>
</ds:datastoreItem>
</file>

<file path=customXml/itemProps35.xml><?xml version="1.0" encoding="utf-8"?>
<ds:datastoreItem xmlns:ds="http://schemas.openxmlformats.org/officeDocument/2006/customXml" ds:itemID="{DE10F047-C363-4ABC-A3A7-F1DC85693540}">
  <ds:schemaRefs/>
</ds:datastoreItem>
</file>

<file path=customXml/itemProps36.xml><?xml version="1.0" encoding="utf-8"?>
<ds:datastoreItem xmlns:ds="http://schemas.openxmlformats.org/officeDocument/2006/customXml" ds:itemID="{66F99168-850E-44EA-8E13-D39C237CEB0B}">
  <ds:schemaRefs/>
</ds:datastoreItem>
</file>

<file path=customXml/itemProps37.xml><?xml version="1.0" encoding="utf-8"?>
<ds:datastoreItem xmlns:ds="http://schemas.openxmlformats.org/officeDocument/2006/customXml" ds:itemID="{B2BA8001-E916-40B3-BCEC-E32FB3E20989}">
  <ds:schemaRefs/>
</ds:datastoreItem>
</file>

<file path=customXml/itemProps38.xml><?xml version="1.0" encoding="utf-8"?>
<ds:datastoreItem xmlns:ds="http://schemas.openxmlformats.org/officeDocument/2006/customXml" ds:itemID="{55D5915D-75AA-45FB-8B43-C880003D6720}">
  <ds:schemaRefs/>
</ds:datastoreItem>
</file>

<file path=customXml/itemProps39.xml><?xml version="1.0" encoding="utf-8"?>
<ds:datastoreItem xmlns:ds="http://schemas.openxmlformats.org/officeDocument/2006/customXml" ds:itemID="{8A324341-D8B7-4CE4-8627-2A03AF6BBA9A}">
  <ds:schemaRefs/>
</ds:datastoreItem>
</file>

<file path=customXml/itemProps4.xml><?xml version="1.0" encoding="utf-8"?>
<ds:datastoreItem xmlns:ds="http://schemas.openxmlformats.org/officeDocument/2006/customXml" ds:itemID="{BB441999-6F4E-4594-9878-16D4F0C2F8AE}">
  <ds:schemaRefs/>
</ds:datastoreItem>
</file>

<file path=customXml/itemProps4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EEDF1D5-9E56-4C0A-9533-E68B401217DC}">
  <ds:schemaRefs/>
</ds:datastoreItem>
</file>

<file path=customXml/itemProps6.xml><?xml version="1.0" encoding="utf-8"?>
<ds:datastoreItem xmlns:ds="http://schemas.openxmlformats.org/officeDocument/2006/customXml" ds:itemID="{0BEB7CA4-D423-4D2A-9D66-C6E57EA40B13}">
  <ds:schemaRefs/>
</ds:datastoreItem>
</file>

<file path=customXml/itemProps7.xml><?xml version="1.0" encoding="utf-8"?>
<ds:datastoreItem xmlns:ds="http://schemas.openxmlformats.org/officeDocument/2006/customXml" ds:itemID="{623218BD-F72B-4560-9AD2-97215FEBB8EE}">
  <ds:schemaRefs/>
</ds:datastoreItem>
</file>

<file path=customXml/itemProps8.xml><?xml version="1.0" encoding="utf-8"?>
<ds:datastoreItem xmlns:ds="http://schemas.openxmlformats.org/officeDocument/2006/customXml" ds:itemID="{FD2C08D8-C329-4262-81E6-C85E63916B65}">
  <ds:schemaRefs/>
</ds:datastoreItem>
</file>

<file path=customXml/itemProps9.xml><?xml version="1.0" encoding="utf-8"?>
<ds:datastoreItem xmlns:ds="http://schemas.openxmlformats.org/officeDocument/2006/customXml" ds:itemID="{02862CD2-2AFD-4F65-975D-643078FDE8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</vt:i4>
      </vt:variant>
    </vt:vector>
  </HeadingPairs>
  <TitlesOfParts>
    <vt:vector size="47" baseType="lpstr">
      <vt:lpstr>ShortCodesNew</vt:lpstr>
      <vt:lpstr>School Schedule</vt:lpstr>
      <vt:lpstr>Master Schedule</vt:lpstr>
      <vt:lpstr>ETMRoutes</vt:lpstr>
      <vt:lpstr>ETMRouteStages</vt:lpstr>
      <vt:lpstr>ETM Changes</vt:lpstr>
      <vt:lpstr>ETM Delete Routes</vt:lpstr>
      <vt:lpstr>GoaMilesTrip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OldShortCodesNew</vt:lpstr>
      <vt:lpstr>RouteTypeMaster</vt:lpstr>
      <vt:lpstr>RouteTypeMaster (2)</vt:lpstr>
      <vt:lpstr>StopTypeMaster</vt:lpstr>
      <vt:lpstr>Tri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25T11:4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